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Ahmed_E\A مكافآت النشر\1- شغل الجامعه\Round 2_July_2024\النتيجة\"/>
    </mc:Choice>
  </mc:AlternateContent>
  <xr:revisionPtr revIDLastSave="0" documentId="13_ncr:1_{DC88AF50-83C4-4727-A3BC-DA6D89A613A6}" xr6:coauthVersionLast="47" xr6:coauthVersionMax="47" xr10:uidLastSave="{00000000-0000-0000-0000-000000000000}"/>
  <bookViews>
    <workbookView xWindow="-108" yWindow="-108" windowWidth="23256" windowHeight="12456" xr2:uid="{AB2B9C47-63B4-4512-863F-0236C62DAF9F}"/>
  </bookViews>
  <sheets>
    <sheet name="int_GS_report" sheetId="3" r:id="rId1"/>
  </sheets>
  <definedNames>
    <definedName name="ExternalData_1" localSheetId="0" hidden="1">int_GS_report!$A$1:$H$1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D6B153-9F6A-4D8D-9D85-5A73ABB87217}" keepAlive="1" name="Query - int_GS_report(2)" description="Connection to the 'int_GS_report(2)' query in the workbook." type="5" refreshedVersion="7" background="1" saveData="1">
    <dbPr connection="Provider=Microsoft.Mashup.OleDb.1;Data Source=$Workbook$;Location=int_GS_report(2);Extended Properties=&quot;&quot;" command="SELECT * FROM [int_GS_report(2)]"/>
  </connection>
  <connection id="2" xr16:uid="{98E46D8E-9B2E-4B07-A1E5-A832AEB953B7}" keepAlive="1" name="Query - int_GS_report(3)" description="Connection to the 'int_GS_report(3)' query in the workbook." type="5" refreshedVersion="8" background="1" saveData="1">
    <dbPr connection="Provider=Microsoft.Mashup.OleDb.1;Data Source=$Workbook$;Location=int_GS_report(3);Extended Properties=&quot;&quot;" command="SELECT * FROM [int_GS_report(3)]"/>
  </connection>
</connections>
</file>

<file path=xl/sharedStrings.xml><?xml version="1.0" encoding="utf-8"?>
<sst xmlns="http://schemas.openxmlformats.org/spreadsheetml/2006/main" count="1074" uniqueCount="558">
  <si>
    <t>faculty_ar_name</t>
  </si>
  <si>
    <t>name_ar</t>
  </si>
  <si>
    <t>name_en</t>
  </si>
  <si>
    <t>gscholar</t>
  </si>
  <si>
    <t>Citations</t>
  </si>
  <si>
    <t>h-index</t>
  </si>
  <si>
    <t>request_date</t>
  </si>
  <si>
    <t>last_update_time</t>
  </si>
  <si>
    <t>كلية الطب البيطرى</t>
  </si>
  <si>
    <t>11</t>
  </si>
  <si>
    <t>كلية الزراعة</t>
  </si>
  <si>
    <t>12</t>
  </si>
  <si>
    <t>عبد الله السيد عبد الله حسين على الحضري</t>
  </si>
  <si>
    <t>Abd Allah El-Sayed Abd Allah Hussein Ali El-Hadary</t>
  </si>
  <si>
    <t>https://scholar.google.com.eg/citations?user=j8oqjZ8AAAAJ&amp;hl=en</t>
  </si>
  <si>
    <t>10</t>
  </si>
  <si>
    <t>كلية العلوم</t>
  </si>
  <si>
    <t>محمد محمود محمد سليمان باز</t>
  </si>
  <si>
    <t>Mohamed Mahmoud Soliman Baz</t>
  </si>
  <si>
    <t>https://scholar.google.com.eg/citations?user=e3DIeegAAAAJ&amp;hl=ar</t>
  </si>
  <si>
    <t>9</t>
  </si>
  <si>
    <t>13</t>
  </si>
  <si>
    <t>كلية الهندسة بشبرا</t>
  </si>
  <si>
    <t>معتز مصطفي النحاس علي الشربيني</t>
  </si>
  <si>
    <t>Moataz mostafa El-nahas Ali El-sherbini</t>
  </si>
  <si>
    <t>http://scholar.google.ae/citations?user=2Z5dBEYAAAAJ</t>
  </si>
  <si>
    <t>محمود محمد اسماعيل بدر</t>
  </si>
  <si>
    <t>Mahmoud Mohamed Ismail Badr</t>
  </si>
  <si>
    <t>https://scholar.google.com/citations?hl=en&amp;user=1NaIEkoAAAAJ&amp;view_op=list_works</t>
  </si>
  <si>
    <t>أ.د./  احمد سعيد السيد حسنين</t>
  </si>
  <si>
    <t>https://scholar.google.com/citations?hl=ar&amp;user=Alk43ZMAAAAJ</t>
  </si>
  <si>
    <t>36</t>
  </si>
  <si>
    <t>أشرف مهدى عبدالحميد شروبه</t>
  </si>
  <si>
    <t>Ashraf Mahdy Abd El-Hameid Sharoba</t>
  </si>
  <si>
    <t>http://scholar.google.com.eg/citations?hl=ar&amp;user=7X3r_ywAAAAJ&amp;cstart=20</t>
  </si>
  <si>
    <t>18</t>
  </si>
  <si>
    <t>6</t>
  </si>
  <si>
    <t>أ.د. حسن أحمد بركات محمد</t>
  </si>
  <si>
    <t>Hassan Ahmed Barakat Mohamed</t>
  </si>
  <si>
    <t>https://scholar.google.com/citations?hl=en&amp;user=97DDL0QAAAAJ</t>
  </si>
  <si>
    <t>19</t>
  </si>
  <si>
    <t>محمد مصطفى فضل الله</t>
  </si>
  <si>
    <t>Mohamed Mostafa Fadlallah Elabd</t>
  </si>
  <si>
    <t>https://scholar.google.com/citations?user=kqnUbqMAAAAJ&amp;hl=en</t>
  </si>
  <si>
    <t>23</t>
  </si>
  <si>
    <t>رضوى عبد الرازق محمد حسن بركات</t>
  </si>
  <si>
    <t>Radwa Abdelrazek Mohamed Hassan Barakat</t>
  </si>
  <si>
    <t>https://scholar.google.com/citations?hl=ar&amp;user=TUM7DrQAAAAJ</t>
  </si>
  <si>
    <t>كلية الطب البشري</t>
  </si>
  <si>
    <t>محمود محمد خليل</t>
  </si>
  <si>
    <t>Mahmoud Mohamad Khalil</t>
  </si>
  <si>
    <t>http://scholar.google.com.eg/citations?hl=en&amp;user=VMVf8BIAAAAJhttp://scholar.google.com.eg/citations?hl=en&amp;user=VMVf8BIAAAAJ</t>
  </si>
  <si>
    <t>15</t>
  </si>
  <si>
    <t>14</t>
  </si>
  <si>
    <t>علاء السيد أحمد أحمد أمين</t>
  </si>
  <si>
    <t>Alaa El-Sayed Ahmed Ahmed Amin</t>
  </si>
  <si>
    <t>http://scholar.google.com.eg/citations?user=8ZtYxI4AAAAJ&amp;hl=en&amp;oi=ao</t>
  </si>
  <si>
    <t>34</t>
  </si>
  <si>
    <t>هشام حسن عبد العزيز الفقى</t>
  </si>
  <si>
    <t>Hesham Hassan Elfeky</t>
  </si>
  <si>
    <t>https://scholar.google.com.eg/citations?hl=en&amp;user=DHdNoVEAAAAJ&amp;view_op=list_works&amp;gmla=AJsN-F66IJc_CIvwivPQsI0CT6v1IL5tN9phq63_r58SnHGEUqITifejRupFiw0ffyLGr-dFyl7n8yAzf9Ih7vEkhXu4diRvILhXw67KYHpgwxTf08oHD5FcoCl8yiEIyMXttEUpARWC98DTFhoNZoFhRpscwogiQg</t>
  </si>
  <si>
    <t>5</t>
  </si>
  <si>
    <t>مـحـمـد مـجـدي فـوزي درويـش</t>
  </si>
  <si>
    <t>Mohamed Magdy Fawzy Darwish</t>
  </si>
  <si>
    <t>https://scholar.google.com.au/citations?user=3Si5PJMAAAAJ&amp;hl=en</t>
  </si>
  <si>
    <t>33</t>
  </si>
  <si>
    <t>ابراهيم عبد الغفار السيد خليفة</t>
  </si>
  <si>
    <t>Ibrahim Abdelghafar Elsayed Khalifa</t>
  </si>
  <si>
    <t>http://scholar.google.com.eg/citations?user=gJ3JHTwAAAAJ&amp;hl=en</t>
  </si>
  <si>
    <t>29</t>
  </si>
  <si>
    <t>مختار ابراهيم السيد دبور</t>
  </si>
  <si>
    <t>Mokhtar Ibrahim El-sayed Dabbour</t>
  </si>
  <si>
    <t>https://scholar.google.com/citations?hl=en&amp;user=p08ya_cAAAAJ</t>
  </si>
  <si>
    <t>محمد مصلحى محمد زين الدين</t>
  </si>
  <si>
    <t>Mohamed Moselhy Zeineldin</t>
  </si>
  <si>
    <t>http://scholar.google.com.eg/citations?hl=en&amp;user=Bt9e30AAAAAJ&amp;authuser=1</t>
  </si>
  <si>
    <t>17</t>
  </si>
  <si>
    <t xml:space="preserve">محمد عبد الجواد احمد عبد الجواد سالم </t>
  </si>
  <si>
    <t>M. A. Abd Elgawad</t>
  </si>
  <si>
    <t>https://scholar.google.ca/citations?user=7ENE27EAAAAJ&amp;hl=en</t>
  </si>
  <si>
    <t>محمد عبد الله عبد العاطى على</t>
  </si>
  <si>
    <t>Mohamed Abdallah Abdel-Aty Ali</t>
  </si>
  <si>
    <t>https://scholar.google.com/citations?user=4rAruWkAAAAJ&amp;hl=en</t>
  </si>
  <si>
    <t>سامى على حسين عزيزة</t>
  </si>
  <si>
    <t>Samy Ali Hussein Aziza</t>
  </si>
  <si>
    <t>https://scholar.google.com.eg/citations?user=xB2aZzwAAAAJ&amp;hl=en</t>
  </si>
  <si>
    <t>16</t>
  </si>
  <si>
    <t>أحمد حمدى طنطاوى</t>
  </si>
  <si>
    <t>Ahmed Tantawy</t>
  </si>
  <si>
    <t>https://scholar.google.com/citations?user=HnNrjygAAAAJ&amp;hl=ar</t>
  </si>
  <si>
    <t>كلية الهندسة ببنها</t>
  </si>
  <si>
    <t>سامح محمد عبد الواحد ندا</t>
  </si>
  <si>
    <t>Sameh A. Nada</t>
  </si>
  <si>
    <t>http://scholar.google.com.eg/citations?user=IlRMev4AAAAJ&amp;hl=en</t>
  </si>
  <si>
    <t>2</t>
  </si>
  <si>
    <t xml:space="preserve">كارم السيد عبيد عبد الغنى الفقى </t>
  </si>
  <si>
    <t>Karem Elsayed Ebaid Abdel Ghany Elfeky</t>
  </si>
  <si>
    <t>https://scholar.google.com.eg/citations?hl=ar&amp;user=HIw9gZ8AAAAJ&amp;view_op=list_works</t>
  </si>
  <si>
    <t>محمد محمود سالم جاب الله</t>
  </si>
  <si>
    <t>Mohamed Mahmoud Salem Ahmed Gaballa</t>
  </si>
  <si>
    <t>http://scholar.google.com/citations?hl=en&amp;user=LEmQHS4AAAAJ</t>
  </si>
  <si>
    <t>7</t>
  </si>
  <si>
    <t>كلية التجارة</t>
  </si>
  <si>
    <t>هيثم مسعد السيد يوسف خواندة</t>
  </si>
  <si>
    <t>Haitham Mosaad Elsayed Yousof khawanda</t>
  </si>
  <si>
    <t>https://scholar.google.com.eg/citations?hl=en&amp;user=NFzU9qcAAAAJ</t>
  </si>
  <si>
    <t>48</t>
  </si>
  <si>
    <t xml:space="preserve">                                       أ.د/ أحمد محمد سعد إبراهيم </t>
  </si>
  <si>
    <t>Ahmed Mohamed Saad Ibrahim</t>
  </si>
  <si>
    <t>https://scholar.google.com/citations?hl=ar&amp;pli=1&amp;user=01RxLCIAAAAJ</t>
  </si>
  <si>
    <t>4</t>
  </si>
  <si>
    <t xml:space="preserve">لمياء عبد الله احمد الرفاعى	</t>
  </si>
  <si>
    <t>lamiaa Elrefaei</t>
  </si>
  <si>
    <t>https://scholar.google.com/citations?hl=en&amp;user=lhzoMp8AAAAJ&amp;imq=Lamiaa+Elrefaei&amp;btnA=1</t>
  </si>
  <si>
    <t>21</t>
  </si>
  <si>
    <t>شيرين عبد الحميد مصطفى</t>
  </si>
  <si>
    <t>Shereen Abdel-hameed Mustafa Mohamed</t>
  </si>
  <si>
    <t>http://scholar.google.com.eg/citations?hl=en&amp;user=FxqU-kwAAAAJ</t>
  </si>
  <si>
    <t>8</t>
  </si>
  <si>
    <t>إبراهيم محمد السيد على</t>
  </si>
  <si>
    <t>Ibrahim Mohamed El-Sayed Ali</t>
  </si>
  <si>
    <t>http://scholar.google.com/citations?user=w6eqcbwAAAAJ&amp;hl=en</t>
  </si>
  <si>
    <t>نيفين احمد عبد المقصود احمد</t>
  </si>
  <si>
    <t>Nevien Ahmed Abd Elmaksoud Ahmed</t>
  </si>
  <si>
    <t>https://scholar.google.com/citations?hl=en&amp;user=ETyzPFEAAAAJ</t>
  </si>
  <si>
    <t>مها محمد السيد علي</t>
  </si>
  <si>
    <t>Maha Mohamed El-Sayed Ali</t>
  </si>
  <si>
    <t>https://scholar.google.com.eg/citations?user=PwlLIDMAAAAJ&amp;hl=en</t>
  </si>
  <si>
    <t>اسلام محمد محمود شيحه</t>
  </si>
  <si>
    <t>Eslam Mohamed Mahmoud Sheha</t>
  </si>
  <si>
    <t>http://scholar.google.com/citations?sortby=pubdate&amp;hl=en&amp;user=X1KQBSsAAAAJ&amp;view_op=list_works</t>
  </si>
  <si>
    <t>محمد ابراهيم محمد ابراهيم</t>
  </si>
  <si>
    <t>Mohamed Ibrahem Mohamed Ibrahem</t>
  </si>
  <si>
    <t>https://scholar.google.com/citations?user=uXaXACEAAAAJ&amp;hl=en</t>
  </si>
  <si>
    <t>32</t>
  </si>
  <si>
    <t>طاهر كامل عليوه</t>
  </si>
  <si>
    <t>Taher kamel Eleiwa</t>
  </si>
  <si>
    <t>http://scholar.google.com.eg/citations?hl=ar&amp;view_op=list_works&amp;gmla=AJsN-F5ZnrRZ24W0SMnmrq69NU7w1eB8yCNQ7qmWZ-N5FR8pzdPhbHpa5OtvisZs6Rh4umocjO0fqO8TA0-LsWhid75fZfbNMYZbr0TWC15QUoQKavuU3AGqs6iM9vTjHBf903_YJMjppK0bZ9aGhx5NzedhgjFcAPbsAmCzbaCJBskZwJhgHYZ3415w3LyuXk_Nv2rlUq0c&amp;user=6VVYCi8AAAAJ</t>
  </si>
  <si>
    <t xml:space="preserve">باسم ممدوح حجاج الحلوانى </t>
  </si>
  <si>
    <t>Basem Mamdoh Hagag AbdelAziz ElHalawany</t>
  </si>
  <si>
    <t>https://scholar.google.com.eg/citations?hl=ar&amp;user=tc_P2GsAAAAJ</t>
  </si>
  <si>
    <t>إيهاب محمد فريد عبد السميع</t>
  </si>
  <si>
    <t>Ihab Mohamed Farid Abdelsamie</t>
  </si>
  <si>
    <t>https://scholar.google.com.eg/citations?hl=en&amp;user=9d3nUdEAAAAJ&amp;view_op=list_works&amp;authuser=3&amp;sortby=pubdate</t>
  </si>
  <si>
    <t>محمد رمضان محمد احمد سعودى</t>
  </si>
  <si>
    <t>Mohamed Ramadan Mohamed Ahmed Soaudy</t>
  </si>
  <si>
    <t>https://scholar.google.com/citations?user=RXshWw4AAAAJ&amp;hl=en</t>
  </si>
  <si>
    <t>محمد السيد محمد السيد إدريس</t>
  </si>
  <si>
    <t>Mohamed Elsayed Mohamed Elsayed</t>
  </si>
  <si>
    <t>https://scholar.google.com.eg/citations?user=4dPtSEAAAAAJ&amp;hl=ar</t>
  </si>
  <si>
    <t>أحمد عبدالله أحمد سابق</t>
  </si>
  <si>
    <t>Ahmed Abdalla Ahmed Sabek</t>
  </si>
  <si>
    <t>http://scholar.google.com.eg/citations?hl=en&amp;user=B3-V5jMAAAAJ</t>
  </si>
  <si>
    <t>محمد حسن حمزة عباس</t>
  </si>
  <si>
    <t xml:space="preserve">Mohamed Hassan Hamza Abbas </t>
  </si>
  <si>
    <t>https://scholar.google.com.eg/citations?hl=en&amp;user=HzjuE1sAAAAJ</t>
  </si>
  <si>
    <t>3</t>
  </si>
  <si>
    <t>حسن حمزة عباس رمضان</t>
  </si>
  <si>
    <t>Hassan Hamza Abbas Ramdan</t>
  </si>
  <si>
    <t>https://scholar.google.com.eg/citations?hl=en&amp;pli=1&amp;user=81icDQ8AAAAJ</t>
  </si>
  <si>
    <t>عمرو عبدالناصر علي خليل</t>
  </si>
  <si>
    <t>Amr Abdelnasser Ali Khalil</t>
  </si>
  <si>
    <t>https://scholar.google.com/citations?user=u43-tKUAAAAJ&amp;hl=en&amp;oi=ao</t>
  </si>
  <si>
    <t>محمود مختار عبد القادر مصطفى</t>
  </si>
  <si>
    <t>Mahmoud Mokhtar Abd El Kader Moustafa</t>
  </si>
  <si>
    <t>https://scholar.google.com.eg/citations?user=OdFeemUAAAAJ&amp;hl=en</t>
  </si>
  <si>
    <t>هديل سامى أحمد عباس</t>
  </si>
  <si>
    <t>Hadeel Samy Ahmed El-Qaliouby</t>
  </si>
  <si>
    <t>https://scholar.google.com.eg/citations?user=iqPLBXsAAAAJ&amp;hl=en</t>
  </si>
  <si>
    <t>محمود احمد احمد حسن شرف الدين</t>
  </si>
  <si>
    <t>Mahmoud Ahmed Ahmed Hassan Sharaf Eldin</t>
  </si>
  <si>
    <t>https://scholar.google.com.eg/citations?user=iRMGWLUAAAAJ&amp;hl=ar</t>
  </si>
  <si>
    <t>أحمد زكريا محمد عفيفى</t>
  </si>
  <si>
    <t>Ahmed Z. Afify</t>
  </si>
  <si>
    <t>https://scholar.google.com.eg/citations?user=BYvBkL0AAAAJ&amp;hl=en</t>
  </si>
  <si>
    <t>38</t>
  </si>
  <si>
    <t>محمود عبدالغفار امام محمد منصور حسين</t>
  </si>
  <si>
    <t>Mahmoud Abdelghaffar Emam Hussein</t>
  </si>
  <si>
    <t>https://scholar.google.com.eg/citations?user=sdf60MgAAAAJ&amp;hl=ar</t>
  </si>
  <si>
    <t>احمد عمر مصلح عمر</t>
  </si>
  <si>
    <t xml:space="preserve">Ahmed  Omar  Mosleh Omar </t>
  </si>
  <si>
    <t>https://scholar.google.ru/citations?hl=ar&amp;user=mUNcI6sAAAAJ</t>
  </si>
  <si>
    <t>عادل حامد بهنساوى عبدالعال</t>
  </si>
  <si>
    <t>Adel H. Bahnasawy</t>
  </si>
  <si>
    <t>http://scholar.google.com/citations?user=hgjLpxcAAAAJ&amp;hl=en</t>
  </si>
  <si>
    <t>فتحى اسماعيل سالمان</t>
  </si>
  <si>
    <t>Fathy Ismail Salman</t>
  </si>
  <si>
    <t>http://scholar.google.com.eg/citations?user=vJDXICAAAAAJ&amp;hl=en</t>
  </si>
  <si>
    <t>محمد أحمد إبراهيم محمد</t>
  </si>
  <si>
    <t>Mohamed Ahmed Ebrahim Mohamed</t>
  </si>
  <si>
    <t>http://scholar.google.com.eg/citations?hl=en&amp;user=pppk398AAAAJ</t>
  </si>
  <si>
    <t>22</t>
  </si>
  <si>
    <t xml:space="preserve"> امنية عادل محمد احمد بدر</t>
  </si>
  <si>
    <t>omnia adel mohamed ahmed badr</t>
  </si>
  <si>
    <t>https://scholar.google.com.eg/citations?user=Ff59nEYAAAAJ&amp;hl=en</t>
  </si>
  <si>
    <t>محمد مصطفى محمد الفحام</t>
  </si>
  <si>
    <t>Mohamed Mostafa Mohamed ElFaham</t>
  </si>
  <si>
    <t>https://scholar.google.com.eg/citations?user=cQinJi8AAAAJ&amp;hl=en</t>
  </si>
  <si>
    <t>السيد جمعة السيد خاطر</t>
  </si>
  <si>
    <t>Elsayed Gomaa Elsayed Khater</t>
  </si>
  <si>
    <t>http://scholar.google.com/citations?user=qs6H5vYAAAAJ&amp;hl=en</t>
  </si>
  <si>
    <t>امانى ابراهيم مصطفى عبد العزيز</t>
  </si>
  <si>
    <t>Amany Ibrahim Mustafa</t>
  </si>
  <si>
    <t>https://scholar.google.com.eg/citations?user=mglAfZ8AAAAJ&amp;hl=en</t>
  </si>
  <si>
    <t>عفاف عبد المحسن محمود عبد القادر</t>
  </si>
  <si>
    <t>afaf abdelkader</t>
  </si>
  <si>
    <t>https://scholar.google.com.eg/citations?user=ocJTUqoAAAAJ&amp;hl=en</t>
  </si>
  <si>
    <t>مروان عادل مروان بسيونى</t>
  </si>
  <si>
    <t>Marawan Adel Marawan Basuony</t>
  </si>
  <si>
    <t>http://scholar.google.com.eg/citations?user=Qso87lwAAAAJ&amp;hl=ar</t>
  </si>
  <si>
    <t>احمد محمد نبيل محمود عمر خليل</t>
  </si>
  <si>
    <t>Ahmed Mohamed Nabeel Mahmoud Omar</t>
  </si>
  <si>
    <t>https://scholar.google.com.eg/citations?hl=ar&amp;user=iRU5MiIAAAAJ</t>
  </si>
  <si>
    <t>محمود نصر سيد محمد السيسى</t>
  </si>
  <si>
    <t>mahomud Nasr said mohamed Elsisi</t>
  </si>
  <si>
    <t>https://scholar.google.com.eg/citations?view_op=list_works&amp;hl=ar&amp;user=-HQp4U4AAAAJ&amp;gmla=AJsN-F7JUId2wihMNdTlY2zIN8KSIz-vt2fMLV3YJ_mMXbhm4bSIJ-oCjhGsrw9nisNDi1JLhsk1nDVxxC7fYnDdh1hPYu_tAeztnpS1-WYVkAY272elQZHxiUtFYsmiutX1yOGxUPLm4-1lBetWOWCC7kIEytHey-lyZW16qJ_J3YSnfl2sDLA</t>
  </si>
  <si>
    <t>أحمد عبدالحافظ عباس عابدين</t>
  </si>
  <si>
    <t>AHMED ABDELHAFEZ ABBASS ABDEEN</t>
  </si>
  <si>
    <t>https://scholar.google.co.jp/citations?user=G0d_v5MAAAAJ&amp;hl=en</t>
  </si>
  <si>
    <t>20</t>
  </si>
  <si>
    <t>دينا عبدالناصر جوده محمد الجزار</t>
  </si>
  <si>
    <t>dina abdelnaser goda mohamed elgazzar</t>
  </si>
  <si>
    <t>https://scholar.google.com/citations?hl=ar&amp;user=112RZRMAAAAJ</t>
  </si>
  <si>
    <t>متولي عبد الله محمد</t>
  </si>
  <si>
    <t>Metwally Abdallah Mohamed</t>
  </si>
  <si>
    <t>https://scholar.google.com/citations?hl=en&amp;user=Lvs1LEUAAAAJ</t>
  </si>
  <si>
    <t>Hassanein Refaey</t>
  </si>
  <si>
    <t>Hassanein Abdelmohsen Hassanein Refaey</t>
  </si>
  <si>
    <t>https://scholar.google.com/citations?hl=en&amp;user=_i7oBkQAAAAJ</t>
  </si>
  <si>
    <t>محمد سيد عبدالواحد أحمد</t>
  </si>
  <si>
    <t>Mohamed sayed abdelwahed ahmed</t>
  </si>
  <si>
    <t>https://scholar.google.com.eg/citations?hl=en&amp;user=x9VdH2gAAAAJ&amp;view_op=list_works</t>
  </si>
  <si>
    <t>مصطفى يس نصار</t>
  </si>
  <si>
    <t>Mostafa Yassin Mohamed Yassin Nassar</t>
  </si>
  <si>
    <t>http://scholar.google.com.eg/citations?user=goTYhsMAAAAJ&amp;hl=en</t>
  </si>
  <si>
    <t>28</t>
  </si>
  <si>
    <t>كلية الحاسبات و الذكاء الإصطناعي</t>
  </si>
  <si>
    <t>اسلام منصور عبد الفتاح</t>
  </si>
  <si>
    <t>Islam Mansour Abdelfattah Abdelrahman</t>
  </si>
  <si>
    <t>https://scholar.google.com/citations?hl=en&amp;user=Wwx8mTkAAAAJ</t>
  </si>
  <si>
    <t>محمد أحمد حسن هيكل</t>
  </si>
  <si>
    <t>Mohamed Ahmed Hassan Heikal</t>
  </si>
  <si>
    <t>http://scholar.google.com/citations?user=xMAlm8kAAAAJ&amp;hl=en</t>
  </si>
  <si>
    <t>35</t>
  </si>
  <si>
    <t>ايهاب عبد الحميد عبد الرحمن احمد صالح</t>
  </si>
  <si>
    <t xml:space="preserve">Ehab Abdelhamid Abdelrahman Ahmed </t>
  </si>
  <si>
    <t>http://scholar.google.com.eg/citations?user=Rjw6lrYAAAAJ&amp;hl=en</t>
  </si>
  <si>
    <t>محمد عقيل شوقى عبدالوهاب</t>
  </si>
  <si>
    <t>Mohamed Okil Shawky Abdel-Wahab</t>
  </si>
  <si>
    <t>https://scholar.google.com.eg/citations?user=FkasjLQAAAAJ&amp;hl=en</t>
  </si>
  <si>
    <t>عطا الله عبد الرازق عطا الله مبروك</t>
  </si>
  <si>
    <t>Atallah Abd Elrazk Atallah Mabrouk</t>
  </si>
  <si>
    <t>http://scholar.google.com.eg/citations?user=y8xmOc4AAAAJ&amp;hl=en</t>
  </si>
  <si>
    <t xml:space="preserve">عماد سمير سيد سلام	</t>
  </si>
  <si>
    <t>Emad Samir Sayed Sallam</t>
  </si>
  <si>
    <t>http://scholar.google.com.eg/citations?user=N0HIyuAAAAAJ&amp;hl=ar</t>
  </si>
  <si>
    <t xml:space="preserve">ا. د/ ياسر عبد الفتاح عبد العاطي غطاس </t>
  </si>
  <si>
    <t>Yaser Abd El- Fattah Abd El- Aty Ghatas</t>
  </si>
  <si>
    <t>https://scholar.google.com.eg/citations?user=TPVaUhgAAAAJ&amp;hl=en</t>
  </si>
  <si>
    <t>كمال أمل كمال سليمان</t>
  </si>
  <si>
    <t>Kamal Amal Kamal Soliman</t>
  </si>
  <si>
    <t>https://scholar.google.com/citations?hl=en&amp;view_op=list_works&amp;gmla=AJsN-F4NSAtC4-iJuNoGQLVyTBvHqw2fmHed0o6CxPjva53wT537YsqvfnqioLEVQkmzLXnzSVtG228LoMM11zC4WYIpefvvvA&amp;user=pJQOmu8AAAAJ</t>
  </si>
  <si>
    <t>محمد خيرى السيد عبد الحافظ مرسى</t>
  </si>
  <si>
    <t>Mohamed Khairy El-Sayed Abd El-Hafez Morsy</t>
  </si>
  <si>
    <t>https://scholar.google.com/citations?hl=ar&amp;user=EkthdMgAAAAJ</t>
  </si>
  <si>
    <t xml:space="preserve"> ايمان عبده حسن على ماضى</t>
  </si>
  <si>
    <t>Eman Abdo Hassan Ali Mady</t>
  </si>
  <si>
    <t>https://scholar.google.com/citations?user=2O2XMQUAAAAJ&amp;hl=en&amp;authuser=3</t>
  </si>
  <si>
    <t xml:space="preserve"> حسين محمد الحسيني على البيومى</t>
  </si>
  <si>
    <t>Hussein Mohamed Elhusseiny Ali Elbayoumi</t>
  </si>
  <si>
    <t>https://scholar.google.com.eg/citations?user=r2Xp7MUAAAAJ&amp;hl=en</t>
  </si>
  <si>
    <t>Hanem Khater</t>
  </si>
  <si>
    <t>https://scholar.google.com.eg/citations?user=OPcDhbgAAAAJ&amp;hl=ar</t>
  </si>
  <si>
    <t>عبدالفتاح منجد سليم</t>
  </si>
  <si>
    <t>Abdelfattah Monged Selim</t>
  </si>
  <si>
    <t>http://scholar.google.com/citations?hl=en&amp;user=jdMrbLAAAAAJ&amp;view_op=list_works&amp;gmla=AJsN-F7Nk2RZvexaD_WR1ykFGD34IBJ8zG8a2YDlgHKmDHAtpLlFYi6O81a638p-c0Qqd0_Kjlka404RSerwMRAhktyshYnoJQbWpw9aGGvSCrsJ_rHncgJGrxGbRCmw1ySm_ZpIWQ5p</t>
  </si>
  <si>
    <t>26</t>
  </si>
  <si>
    <t>أ.د/ طه عوض الله السيد إبراهيم</t>
  </si>
  <si>
    <t>https://scholar.google.co.in/citations?user=ydWtsGoAAAAJ&amp;hl=en&amp;authuser=2</t>
  </si>
  <si>
    <t>فهيم عزيز الدين محمد  شلتوت</t>
  </si>
  <si>
    <t>Fahim Aziz Eldin Mohamed Shaltout</t>
  </si>
  <si>
    <t xml:space="preserve">https://scholar.google.com/citations?user=ANvmJ8wAAAAJ&amp;hl=en </t>
  </si>
  <si>
    <t xml:space="preserve">سمر صابر ابراهيم محمد 	</t>
  </si>
  <si>
    <t xml:space="preserve">Samar saber ibrahim Mohamed </t>
  </si>
  <si>
    <t>https://scholar.google.com/citations?hl=en&amp;user=8-u98bAAAAAJ</t>
  </si>
  <si>
    <t>رشا عبد الحميد الصباغ</t>
  </si>
  <si>
    <t>Rasha Abd El-Hamid  ElSabagh</t>
  </si>
  <si>
    <t>https://scholar.google.com.eg/citations?hl=en&amp;user=bkfvX4oAAAAJ&amp;view_op=list_works&amp;authuser</t>
  </si>
  <si>
    <t>احمد محمد الحسيني علي عبد الرحمن حماد</t>
  </si>
  <si>
    <t>Ahmed Mohamed Alhussaini Ali Abdel Rahman Hamad</t>
  </si>
  <si>
    <t>https://scholar.google.com/citations?user=DErb2pcAAAAJ&amp;hl=en</t>
  </si>
  <si>
    <t>ريهام عبد العزيز امين</t>
  </si>
  <si>
    <t>Reham Abd El Aziz Amin Abou Hussein</t>
  </si>
  <si>
    <t>https://scholar.google.com/citations?user=LmHkz9cAAAAJ&amp;hl=ar</t>
  </si>
  <si>
    <t>باسم أحمد زهير</t>
  </si>
  <si>
    <t>Basem Ahmed Zoheir</t>
  </si>
  <si>
    <t>https://scholar.google.com.eg/citations?user=2SbQP0EAAAAJ&amp;hl=en</t>
  </si>
  <si>
    <t>أحمد السيد إبراهيم السيسى</t>
  </si>
  <si>
    <t>Ahmed EL-Sayed Ibrahim EL-Seesy</t>
  </si>
  <si>
    <t>http://scholar.google.com/citations?hl=en&amp;user=vOv8xQQAAAAJ&amp;view_op=list_works&amp;gmla=AJsN-F5UrhzC-LEl4uuPoZIXF6qV0lur4KUWME1PI-Z-WToFJKJzvzdyMsL-P-9TtL2GmL3QZAn2QnArl14QunVeyJfWrQfiVnSKbPjTVs9OoniOnX05vGSTvAX-IzPn5-ybLXJvfZD_</t>
  </si>
  <si>
    <t>37</t>
  </si>
  <si>
    <t>محمد البدوى عبد الجايد جاد كيوان</t>
  </si>
  <si>
    <t>Mohamed Elbadawy Abdelgayed Gad Kewan</t>
  </si>
  <si>
    <t>http://scholar.google.co.jp/citations?user=PaYurOIAAAAJ&amp;hl=en&amp;authuser=1</t>
  </si>
  <si>
    <t>جيهان بسيوني أحمد يوسف</t>
  </si>
  <si>
    <t>Gehan Bassiony Ahmed Youssef</t>
  </si>
  <si>
    <t>https://scholar.google.com/citations?hl=en&amp;user=Xno92hsAAAAJ</t>
  </si>
  <si>
    <t>حسام فؤاد عطيه</t>
  </si>
  <si>
    <t>Hossam Fouad Attia Salama</t>
  </si>
  <si>
    <t>https://scholar.google.com.eg/citations?hl=ar&amp;pli=1&amp;user=wkZw4Q0AAAAJ</t>
  </si>
  <si>
    <t xml:space="preserve">ايه فيصل فرج عبد الصمد مطر </t>
  </si>
  <si>
    <t xml:space="preserve">Aya Faisal Farag Abd El-Samad Matter </t>
  </si>
  <si>
    <t>https://scholar.google.com/citations?hl=en&amp;user=keLeBlcAAAAJ</t>
  </si>
  <si>
    <t xml:space="preserve">مصطفي عربان </t>
  </si>
  <si>
    <t>Mustafa  Orban</t>
  </si>
  <si>
    <t>https://scholar.google.com/citations?hl=ar&amp;user=3a4UpPsAAAAJ</t>
  </si>
  <si>
    <t>أحمد مصطفي عبد الباقي مجاهد</t>
  </si>
  <si>
    <t xml:space="preserve">Ahmed Mostafa Abdel Bakey Megahed  </t>
  </si>
  <si>
    <t>http://scholar.google.com/citations?user=kPhXhT4AAAAJ&amp;hl=en</t>
  </si>
  <si>
    <t>مها محمد السباعى محمد</t>
  </si>
  <si>
    <t>Maha Mohmed El-Sebaey Mohamed</t>
  </si>
  <si>
    <t>https://scholar.google.com/citations?user=1Kq9nQoAAAAJ&amp;hl=ar</t>
  </si>
  <si>
    <t>منار عزت الخياط</t>
  </si>
  <si>
    <t>Manar Ezzat Elkhayat</t>
  </si>
  <si>
    <t>https://scholar.google.com.eg/citations?user=2H2u6HMAAAAJ&amp;hl=en</t>
  </si>
  <si>
    <t>أمير عزيز مصطفى إمام عبدالسلام</t>
  </si>
  <si>
    <t>Amir Aziz Moustafa Emam Abdelsalam</t>
  </si>
  <si>
    <t>https://scholar.google.com.eg/citations?user=FvADjSsAAAAJ&amp;hl=en&amp;oi=ao</t>
  </si>
  <si>
    <t xml:space="preserve">    فاطمه ابراهيم عبد الله الحوفي</t>
  </si>
  <si>
    <t>Fatma Ibrahim Abdallah ElHofy</t>
  </si>
  <si>
    <t>https://scholar.google.com.eg/citations?hl=en&amp;user=tDza9QwAAAAJ&amp;imq=Dr.Fatma+Elhofy</t>
  </si>
  <si>
    <t>عبد المطلب أحمد عبد المطلب العكل</t>
  </si>
  <si>
    <t>Abdelmotaleb Ahmed Elokil</t>
  </si>
  <si>
    <t>https://scholar.google.com.eg/citations?hl=en&amp;user=IDUtk6EAAAAJ&amp;view_op=list_works&amp;citft=2&amp;citft=3&amp;email_for_op=abdelmotaleb.elokil%40gmail.com&amp;gmla=AJsN-F5_nwrIJABRQ2NSPGyRPWAA0uzpAYvTUp6t3nS_6UE9coZoyqY8ZYVnUYTsxGqu5ruG4QlpcuvEawyiQt3tf3Q_O6AIfY21FXuyTgclkRzQc82AHj4laBD7LQ6Y_7IuNHfadcIjHOJit8D0cE9Br2u8ybv0dQDI7CxmKKVmkd8f3J1UORK4QL-3YGfwBKLMt0H61WtyBhagVdP8AlN7t4YNhkf3R70UNgb3NU2PFK-1y0rsLgm_6ROTWFUeH9WyzbmbIOc-</t>
  </si>
  <si>
    <t>ا.د/ هيثم محمد شحاته سليمان سالم</t>
  </si>
  <si>
    <t>Haythum Mohamed Shehata Soliman Salem</t>
  </si>
  <si>
    <t>http://scholar.google.com/citations?user=qECcovgAAAAJ&amp;hl=en</t>
  </si>
  <si>
    <t>حسين محمد شاهر عطوه القاضى</t>
  </si>
  <si>
    <t>hussein mohamed shaher attwa elkady</t>
  </si>
  <si>
    <t>https://scholar.google.com.eg/citations?user=c0HDr_gAAAAJ&amp;hl=ar</t>
  </si>
  <si>
    <t>اشرف عواد عبد التواب</t>
  </si>
  <si>
    <t>Ashraf Awad Abd-El-Twab</t>
  </si>
  <si>
    <t>https://scholar.google.com.eg/citations?user=4GtgybAAAAAJ&amp;hl=en</t>
  </si>
  <si>
    <t>أحمد سمير محمود أحمد سليمان</t>
  </si>
  <si>
    <t>Ahmed samir mahmoud ahmed</t>
  </si>
  <si>
    <t>https://scholar.google.com.eg/citations?user=wwVjnhoAAAAJ&amp;hl=ar</t>
  </si>
  <si>
    <t>اسلام نظمى سليمان فهمى السيد</t>
  </si>
  <si>
    <t>Eslam Nazmy Soliman Fahmi Elsayed</t>
  </si>
  <si>
    <t>https://scholar.google.ca/citations?user=N2T9y7sAAAAJ&amp;hl=en</t>
  </si>
  <si>
    <t xml:space="preserve">مها الشحات محمد قورة </t>
  </si>
  <si>
    <t xml:space="preserve">Maha Elshahat Mohamed Qura </t>
  </si>
  <si>
    <t>https://scholar.google.com/citations?view_op=list_works&amp;hl=en&amp;user=-96ptWAAAAAJ&amp;gmla=AJsN-F76dUMhkfa0s2qT1MtE6fusiB_EnWXdEOIHvFujrC9K7X0atyC4hsTbarlZ5CjM6XfRFQGkF3YvTX0WIMNn6L0bPRO9-aocJWGiypj5K_sH0M46Cv9olMhs5vzIBTxEUqJMOa5D</t>
  </si>
  <si>
    <t>24</t>
  </si>
  <si>
    <t>سمر رفيق محمد أمين</t>
  </si>
  <si>
    <t>Samar Rafik Mohamed Amin</t>
  </si>
  <si>
    <t>https://scholar.google.com.eg/citations?user=usHEnM8AAAAJ&amp;hl=en</t>
  </si>
  <si>
    <t>عصام محمود ميزار عبد الفتاح</t>
  </si>
  <si>
    <t>Essam Mahmoud Meizar Abdelfattah</t>
  </si>
  <si>
    <t>http://scholar.google.com/citations?user=pS_s2KkAAAAJ&amp;hl=en</t>
  </si>
  <si>
    <t>سارة محمد محمد بدوي</t>
  </si>
  <si>
    <t>sara badawy</t>
  </si>
  <si>
    <t>https://scholar.google.com.eg/citations?view_op=list_works&amp;hl=en&amp;authuser=1&amp;user=PeFyyQIAAAAJ&amp;gmla=AJsN-F6ggRhFI96nakEPyzLSNSlvzuS5fMSm6moJLCpUf4M6mwWkpc_hl3UGdvFV54W_7Dc-RkOh4BeO7hllLzr7IoHZZjb5y6WsurDnkUojOs2E00h4zfIy6Jc21RfZ8tBKvByV_Hz8</t>
  </si>
  <si>
    <t>أ.د. هشام محمد البطش</t>
  </si>
  <si>
    <t>Dr. Hesham Mohamed El-Batsh</t>
  </si>
  <si>
    <t>https://scholar.google.com/citations?user=TVBLel0AAAAJ&amp;hl=en&amp;oi=ao</t>
  </si>
  <si>
    <t>اسماء ابو السعود ابراهيم على</t>
  </si>
  <si>
    <t>Asmaa Ali</t>
  </si>
  <si>
    <t>https://scholar.google.com/citations?hl=en&amp;user=vu9VxSwAAAAJ&amp;scilu=&amp;scisig=ANk4lt4AAAAAZoZoHARFmSlt9f1QokzxDwza5xI&amp;gmla=AETOMgEkcySk37uhzo-Fm8DVHwKYoKza4u2XznOIga8YeHaDLQs-47HfDzi7ZeYl0jHaVaRdeOuAo4kSSNB63InHWRr8GqV7z6ug_mA&amp;sciund=4978096869744351789</t>
  </si>
  <si>
    <t>زكية أبو الفتوح فتحى حسين</t>
  </si>
  <si>
    <t>Zakia Aboul Fotouh Fathy Hussien</t>
  </si>
  <si>
    <t>https://scholar.google.com.sg/citations?hl=en&amp;user=I-JgzaIAAAAJ&amp;view_op=list_works&amp;authuser=1&amp;gmla=AJsN-F77XVuQ1T-Y3gzCJpMBOT03Za9Kvo9bk-EspIyTBuXBqgxM_xV0cRofzIiar2z1107b4wbV8AZnKx1A2wsUKUopamxBkZ5mO7iLmUUfRlm6YmBV2nc&amp;gmla=AJsN-F5Wqud1BGxTEdGTYHZHEHr9UI6MW2Xg-Bw3z6EstJ9xVnLssT-OfAgIcJQySGGMF8vktqf0Zrq8s9juzM5u2sktLfitclczWb6QFGESqIKkmww-DhQ&amp;sciund=13289726462380149217</t>
  </si>
  <si>
    <t>شعبان جابر على جوده</t>
  </si>
  <si>
    <t>Shaban Gaber Ali Gouda</t>
  </si>
  <si>
    <t>http://scholar.google.com.eg/citations?view_op=list_works&amp;hl=en&amp;user=70pKFHkAAAAJ&amp;gmla=AJsN-F4nDvdDIYt28Lsg4Mw8x2UJMrdvhM4gGEkxVUuHBIoYfghagOGPoaopQ6GOTbdg-j9I4aaVQ6MXfW-7bsZoaIMT58j1GHrAG841rwKabwUAmWDJwmvburhV8kVIsyDAyXaMUhuE</t>
  </si>
  <si>
    <t>محمد معبد بيومي خضر</t>
  </si>
  <si>
    <t>Mohamed Meabed Bayumi  Khader</t>
  </si>
  <si>
    <t>http://scholar.google.com.eg/citations?hl=en&amp;view_op=list_works&amp;gmla=AJsN-F4Fi2PQvctgGCrbKTPt5bGOr9QUTx8cmYE2Ll2MYjOAdRt17lkoCoNmDYpXq8qJUnBF7g3pyhPzO9DK5U2aUlFV8nh0DA&amp;user=wko8x6sAAAAJ</t>
  </si>
  <si>
    <t>40</t>
  </si>
  <si>
    <t>سحر محمد ابراهيم عبد الحميد</t>
  </si>
  <si>
    <t>sahar mohamed ibrahim abdelhameed</t>
  </si>
  <si>
    <t>https://scholar.google.nl/citations?user=yD0LtNQAAAAJ&amp;hl=nl</t>
  </si>
  <si>
    <t xml:space="preserve">ضياء سلامةعبدالمنعم سلامة </t>
  </si>
  <si>
    <t>Diaa Salama AbdElminam</t>
  </si>
  <si>
    <t>https://scholar.google.com.eg/citations?user=WAem9VQAAAAJ&amp;hl=en&amp;citsig=AMstHGTErPYaFz5zoApYn0zdoFpsXClT7g</t>
  </si>
  <si>
    <t>هبه سعيد على الدسوقى العبد</t>
  </si>
  <si>
    <t>Heba Said ali El Desouky</t>
  </si>
  <si>
    <t>محمد سعيد محمد عبد الغفار</t>
  </si>
  <si>
    <t>Mohamed Said Mohamed Abd-Elghaffar</t>
  </si>
  <si>
    <t>http://scholar.google.com/citations?hl=en&amp;user=Z7jSsCYAAAAJ</t>
  </si>
  <si>
    <t>31</t>
  </si>
  <si>
    <t>أحمد أبواليزيد الصاوى على</t>
  </si>
  <si>
    <t>Ahmed Abouelyazed Elsawy Ali</t>
  </si>
  <si>
    <t>http://scholar.google.com/citations?hl=en&amp;user=3fIR9QIAAAAJ&amp;view_op=list_works&amp;gmla=AJsN-F7WvoB6ohmsRFSCTL97zQA0Npr8VxNXPjWvku5ceIbtaxvdbW6cpibjLVrPhVFTqQxdivvkd16MLrTzfmNtQiZOEag6S3GRPUcy11C-hM9hkyKt5mi1NAn3UxQbqomUmFwM0jEU</t>
  </si>
  <si>
    <t>على عبد المعبود على</t>
  </si>
  <si>
    <t xml:space="preserve">Aly Abdel Maboud Aly              </t>
  </si>
  <si>
    <t>https://scholar.google.com.eg/citations?user=6MT106EAAAAJ&amp;hl=ar</t>
  </si>
  <si>
    <t>احمد كرم عبد الفتاح مصطفى</t>
  </si>
  <si>
    <t>Ahmed Karam AbdelFattah Mostafa</t>
  </si>
  <si>
    <t>https://scholar.google.com.eg/citations?hl=en&amp;view_op=list_works&amp;gmla=AJsN-F4x7jXcoY1B3p3qKod8RfvFAN8YpC0GKe3NnvbMrU6_4O_vQLSNvNj8JIInyOeD_ZF5BvbF8Ibp8n1f5Hwp0rTb7UfzIg&amp;user=I-jU2EUAAAAJ</t>
  </si>
  <si>
    <t>أحمد السيد محمد شهاب</t>
  </si>
  <si>
    <t>Ahmed Elsayed Mohamed Shehab</t>
  </si>
  <si>
    <t>https://scholar.google.com/citations?user=ScGHxq4AAAAJ&amp;hl=ar</t>
  </si>
  <si>
    <t>احمد عبد الفتاح محمود احمد</t>
  </si>
  <si>
    <t>Ahmed Abdel Fattah Mahmoud Ahmed</t>
  </si>
  <si>
    <t>https://scholar.google.com.eg/citations?view_op=list_works&amp;hl=en&amp;hl=en&amp;user=hYeE_nMAAAAJ</t>
  </si>
  <si>
    <t>أحمد حسن محمد فارس</t>
  </si>
  <si>
    <t>Ahmed Hassan Mohammed Fares</t>
  </si>
  <si>
    <t>https://scholar.google.com.eg/citations?user=GwqXWrUAAAAJ&amp;hl=en</t>
  </si>
  <si>
    <t xml:space="preserve">ايمان محمد فاروق السيد احمد قنديل </t>
  </si>
  <si>
    <t>Eman Mohamed Faruk</t>
  </si>
  <si>
    <t>https://scholar.google.com.eg/citations?hl=en&amp;imq=eman+faruk&amp;user=9o7pJpAAAAAJ</t>
  </si>
  <si>
    <t>اسلام ابراهيم أحمد ابراهيم سابق</t>
  </si>
  <si>
    <t>Islam Ibrahim Ahmed Ibrahim Sabeq</t>
  </si>
  <si>
    <t>http://scholar.google.com.eg/citations?user=O1K1KMQAAAAJ&amp;hl=ar</t>
  </si>
  <si>
    <t>كلية الفنون التطبيقية</t>
  </si>
  <si>
    <t>هبة عبد المحسن غزال</t>
  </si>
  <si>
    <t>Heba Abdel Mohsen Ghazal</t>
  </si>
  <si>
    <t>همام الطوخى محمد بهلول</t>
  </si>
  <si>
    <t>Hammam El-Tukhy Mohamed Bahlol</t>
  </si>
  <si>
    <t>https://scholar.google.com/citations?user=dCXXpeEAAAAJ&amp;hl=en</t>
  </si>
  <si>
    <t>مصطفى محمد على خليل</t>
  </si>
  <si>
    <t>Mostafa Mohamed Ali Khalil</t>
  </si>
  <si>
    <t>https://scholar.google.com/citations?hl=en&amp;view_op=list_works&amp;authuser=1&amp;gmla=AJsN-F6dZwF4RNYyKF9dSf1sydkskfIv0lLCx7MUiaHuMS_5jQgbnUCR5me38MvPo0wYYy7MvZwNiVrCsRXU45jR8wmlFDRs96snteNxInLwCOBjSf7VmJ8&amp;user=DLHXJFcAAAAJ</t>
  </si>
  <si>
    <t>كرم خميس بركات الجيزاوى</t>
  </si>
  <si>
    <t>Karam Khamis Barakat El-Gizawy</t>
  </si>
  <si>
    <t>http://scholar.google.com/citations?view_op=list_works&amp;hl=en&amp;user=chk53I0AAAAJ&amp;gmla=AJsN-F5Owwvp6Dw9U91iK2NangvKqquJZbayzx99wcIvLPAn2ubNMtk3SyHbTSExkoxh1ejeEdr_xlRWsQJi-EckXnq9hIOM0muHb7EsysArSIM54cRU1h2DV0ogLUCdUnKed1_Xy0lT</t>
  </si>
  <si>
    <t>أحمد إبراهيم الدسوقى عبدالحميد حسن</t>
  </si>
  <si>
    <t>Ahmed Ibrahim  El-Desouky Abd El-Hameid Hassan</t>
  </si>
  <si>
    <t>https://scholar.google.com/citations?user=eJLzcEQAAAAJ&amp;hl=en</t>
  </si>
  <si>
    <t>جمال عاشور أحمد محمد</t>
  </si>
  <si>
    <t>Gamal Ashour Ahmad Mohamad</t>
  </si>
  <si>
    <t>https://scholar.google.com.eg/citations?hl=en&amp;user=w1zcFvgAAAAJ&amp;view_op=list_works&amp;gmla=AJsN-F6cq3kDlHGySdg5DIvhkwxOfktXqvJgLpaD7tTAVT6fuz84pjU3Ta0KXnJEuxx1bXQoo1-o7RQBC8oxRm97gp2g3xDQjJhXncmkrBR61_IAJEBBIBlTrReD56isc6ix3OpXYWMJ</t>
  </si>
  <si>
    <t>وجدي ابراهيم احمد علي الدجدج</t>
  </si>
  <si>
    <t>Wagdi Ali</t>
  </si>
  <si>
    <t>وسام محمد فاروق السيد أحمد قنديل</t>
  </si>
  <si>
    <t>Wisam Mohamed Faruk Elsaied Kandil</t>
  </si>
  <si>
    <t>https://scholar.google.com/citations?user=Fi5G5mIAAAAJ&amp;hl=en</t>
  </si>
  <si>
    <t>محمود السيد ابو سريع</t>
  </si>
  <si>
    <t>Mahmoud Nour ALI</t>
  </si>
  <si>
    <t>http://scholar.google.com.eg/citations?hl=en&amp;user=trrUgI0AAAAJ</t>
  </si>
  <si>
    <t>محمد لؤي رمضان ابراهيم</t>
  </si>
  <si>
    <t>mohamed loey ramadan</t>
  </si>
  <si>
    <t>https://scholar.google.com/citations?user=_kRSr78AAAAJ&amp;hl=en</t>
  </si>
  <si>
    <t>امير احمد عبدالحميد مجاهد</t>
  </si>
  <si>
    <t>Ameer A Megahed</t>
  </si>
  <si>
    <t>https://scholar.google.com/citations?user=ckNLwfcAAAAJ&amp;hl=en</t>
  </si>
  <si>
    <t>نهى محمد مختار عشرى</t>
  </si>
  <si>
    <t>Noha Mohamed Mokhtar Ashry</t>
  </si>
  <si>
    <t>https://scholar.google.com/citations?hl=en&amp;btnA=1&amp;user=-bLzVqkAAAAJ</t>
  </si>
  <si>
    <t>سلمى عبد الرحيم سعد محمد شولح</t>
  </si>
  <si>
    <t>Salma Abdelrahim Saad Mohamed Shoulah</t>
  </si>
  <si>
    <t>احمد اسماعيل محمد الهادي اسماعيل</t>
  </si>
  <si>
    <t>Ahmed Esmael</t>
  </si>
  <si>
    <t>https://scholar.google.com/citations?hl=en&amp;user=iMlo-IUAAAAJ&amp;view_op=list_works&amp;gmla=AJsN-F7kA4mfaQ1R2ECSWqdTdJGc2JV8Exq3Kyw2zn0YpLrOGmM5fj8_9KmBfOrkq7azsJ-ojJanW7kBAaH29arxYajWbQrZ1DryOxz_AJl_hKnuNYQBWio6QiEjmniJxulG92G2ynaw</t>
  </si>
  <si>
    <t xml:space="preserve">نهى ابراهيم حسين ابراهيم </t>
  </si>
  <si>
    <t>Noha Ibrahim Hussein Ibrahim</t>
  </si>
  <si>
    <t>https://scholar.google.com.eg/citations?user=L4Ollc0AAAAJ&amp;hl=en</t>
  </si>
  <si>
    <t>ماهر عبد الرحمن ابراهيم أدم</t>
  </si>
  <si>
    <t>Maher Abd El-Rahman Ibrahim Adam</t>
  </si>
  <si>
    <t>https://scholar.google.com.eg/citations?user=Z7N7XEAAAAAJ&amp;hl=en</t>
  </si>
  <si>
    <t>محمد احمد احمد فريشح</t>
  </si>
  <si>
    <t>Mohamed Ahmed Ahmed Freshah</t>
  </si>
  <si>
    <t>https://scholar.google.com.eg/citations?user=xOEhTcMAAAAJ&amp;hl=ar</t>
  </si>
  <si>
    <t>علي سعد رزق شنور</t>
  </si>
  <si>
    <t>Ali Saad Rizk Shanour</t>
  </si>
  <si>
    <t>http://scholar.google.com.eg/citations?user=XeDDfxoAAAAJ&amp;hl=en</t>
  </si>
  <si>
    <t xml:space="preserve">ابو بكر محمد فرج المحمودى </t>
  </si>
  <si>
    <t xml:space="preserve">AbuBakr Mohamed Farag El-Mahmoudy </t>
  </si>
  <si>
    <t>http://scholar.google.com/citations?user=-h7tAsMAAAAJ&amp;hl=en</t>
  </si>
  <si>
    <t>حازم محمد عليوة عبد النبي</t>
  </si>
  <si>
    <t>Hazem Mohamed Elewa Abdelnabby</t>
  </si>
  <si>
    <t>http://scholar.google.com/citations?user=DBwPe8oAAAAJ&amp;hl=en</t>
  </si>
  <si>
    <t>47</t>
  </si>
  <si>
    <t>جمال محمد سيد القط</t>
  </si>
  <si>
    <t>Gamal Mohamed Sayed Elkot</t>
  </si>
  <si>
    <t>https://scholar.google.com/citations?user=PPjOmZYAAAAJ&amp;hl=en</t>
  </si>
  <si>
    <t xml:space="preserve">أحمد محيي عبد العزيز إسماعيل </t>
  </si>
  <si>
    <t>Ahmed Mohey Abd-Elaziz</t>
  </si>
  <si>
    <t>https://scholar.google.com.eg/citations?user=PinxwX4AAAAJ&amp;hl=ar</t>
  </si>
  <si>
    <t>Ahmed samir mohamed saied</t>
  </si>
  <si>
    <t>Ahmed Samir Mohamed Saied</t>
  </si>
  <si>
    <t>https://scholar.google.com.eg/citations?user=ha1h0TsAAAAJ&amp;hl=en</t>
  </si>
  <si>
    <t>شريف إبراهيم أحمد رمضان</t>
  </si>
  <si>
    <t>Sherif Ibrahim Ahmed Ramadan</t>
  </si>
  <si>
    <t>https://scholar.google.com/citations?user=guLbuisAAAAJ&amp;hl=en</t>
  </si>
  <si>
    <t>إيمان عبد الله إبراهيم مناع</t>
  </si>
  <si>
    <t>Eman Abd-Allah Ibrahim Manaa</t>
  </si>
  <si>
    <t>http://scholar.google.com.eg/citations?user=CV3dGaQAAAAJ&amp;hl=en</t>
  </si>
  <si>
    <t>رانيا وحيد</t>
  </si>
  <si>
    <t>Rania Wahid</t>
  </si>
  <si>
    <t>http://scholar.google.com/citations?hl=en&amp;pli=1&amp;user=80qe6fYAAAAJ</t>
  </si>
  <si>
    <t>45</t>
  </si>
  <si>
    <t>أحمد عبدالوهاب السيد محمد الشيخ</t>
  </si>
  <si>
    <t>Ahmed Abdelwahab Elsayed Mohamed Elsheikh</t>
  </si>
  <si>
    <t>https://scholar.google.com.eg/citations?user=hhJg020AAAAJ&amp;hl=en</t>
  </si>
  <si>
    <t>Prof. Taha Ibrahim</t>
  </si>
  <si>
    <t>محمد مرسى محمد عزب</t>
  </si>
  <si>
    <t>Mohamed Azab</t>
  </si>
  <si>
    <t>https://scholar.google.com/citations?user=LSj-YCcAAAAJ&amp;hl=ar</t>
  </si>
  <si>
    <t>فؤاد فؤاد سعد الميت</t>
  </si>
  <si>
    <t>Fouad Fouad Saad Elmayet</t>
  </si>
  <si>
    <t>https://scholar.google.com/citations?user=ERXkZfUAAAAJ&amp;hl=ar</t>
  </si>
  <si>
    <t>طارق صالح عطيه سليمان</t>
  </si>
  <si>
    <t>Tarek Saleh Attia Soliman</t>
  </si>
  <si>
    <t>https://scholar.google.com.eg/citations?hl=en&amp;user=j7yKAWcAAAAJ</t>
  </si>
  <si>
    <t>صفاء عبد العال عبد الرازق</t>
  </si>
  <si>
    <t>Safaa Abdlrazek</t>
  </si>
  <si>
    <t>https://scholar.google.com.eg/citations?user=SoZ5Ba4AAAAJ&amp;hl=en</t>
  </si>
  <si>
    <t>السيد البدوى حسين المسلمى</t>
  </si>
  <si>
    <t>El-Sayed Almosallamy</t>
  </si>
  <si>
    <t>https://scholar.google.com.eg/citations?hl=en&amp;user=ytYIcvIAAAAJ&amp;view_op=list_works&amp;sortby=pubdate</t>
  </si>
  <si>
    <t>عبد الفتاح فاضل شعبان</t>
  </si>
  <si>
    <t>Abdelfattah Shaaban</t>
  </si>
  <si>
    <t>https://scholar.google.com.eg/citations?user=U7BBNUwAAAAJ&amp;hl=en</t>
  </si>
  <si>
    <t>اميمه احمد رجب ابو زيد</t>
  </si>
  <si>
    <t>Omayma ahmed ragab abouzaid</t>
  </si>
  <si>
    <t>https://scholar.google.com.eg/citations?user=piXTvNsAAAAJ&amp;hl=ar</t>
  </si>
  <si>
    <t>احمد سعيد عبد العزيز هندى</t>
  </si>
  <si>
    <t>Ahmed Said Abdelaziz Hendy</t>
  </si>
  <si>
    <t>https://scholar.google.ru/citations?hl=ru&amp;user=qm4gH_IAAAAJ&amp;view_op=list_works&amp;sortby=pubdate</t>
  </si>
  <si>
    <t>25</t>
  </si>
  <si>
    <t>رضا محمد يوسف زويل</t>
  </si>
  <si>
    <t>Reda Mohammed Yousief Zewail</t>
  </si>
  <si>
    <t>https://scholar.google.com.eg/citations?hl=en&amp;hl=en&amp;pli=1&amp;user=fQY5in4AAAAJ</t>
  </si>
  <si>
    <t>عبادة محمد سعيد عبد الحميد</t>
  </si>
  <si>
    <t>Ebada  Mohamed  Said  Abd El Hameed</t>
  </si>
  <si>
    <t>https://scholar.google.com/citations?hl=en&amp;imq=Ebada+M+Said&amp;user=NB26zMwAAAAJ</t>
  </si>
  <si>
    <t>ايمان عبد الرحمن محمد للاكشر</t>
  </si>
  <si>
    <t>eman abd elrahman mohamed elakshar</t>
  </si>
  <si>
    <t>https://scholar.google.com.eg/citations?view_op=list_works&amp;hl=en&amp;user=mplRIAUAAAAJ</t>
  </si>
  <si>
    <t xml:space="preserve">محمد فرحات فودة علي </t>
  </si>
  <si>
    <t>Mohamed Frahat Foda Ali</t>
  </si>
  <si>
    <t>https://scholar.google.com/citations?user=mNZS7WAAAAAJ&amp;hl=en</t>
  </si>
  <si>
    <t xml:space="preserve">محمد شوقى عبدالمنعم عبدالرحيم	</t>
  </si>
  <si>
    <t>mohamed shawky abdelmonem abdelrehim</t>
  </si>
  <si>
    <t>https://scholar.google.ca/citations?user=8jJlLJsAAAAJ&amp;hl=en</t>
  </si>
  <si>
    <t xml:space="preserve">صلاح هريدى </t>
  </si>
  <si>
    <t xml:space="preserve">Salah Haridy </t>
  </si>
  <si>
    <t>http://scholar.google.com.sg/citations?user=49w7PZcAAAAJ&amp;hl=en</t>
  </si>
  <si>
    <t xml:space="preserve">هشام سعيد عبد المنصف علي </t>
  </si>
  <si>
    <t>Hesham Said Abd Elmonsif Ali</t>
  </si>
  <si>
    <t>https://scholar.google.com.eg/citations?user=lYEF3k4AAAAJ&amp;hl=ar</t>
  </si>
  <si>
    <t>القرار</t>
  </si>
  <si>
    <t>Remarks</t>
  </si>
  <si>
    <t>OK</t>
  </si>
  <si>
    <t xml:space="preserve">http://scholar.google.com.eg/citations?hl=en&amp;user=x54AZuEAAAAJ		</t>
  </si>
  <si>
    <t>NO</t>
  </si>
  <si>
    <t>لا توجد أي استشهادات</t>
  </si>
  <si>
    <t>Repeated</t>
  </si>
  <si>
    <t>Ahmed Saeed Hassanien</t>
  </si>
  <si>
    <t>Correct the name of Benha University NOT Banha</t>
  </si>
  <si>
    <t>The profile  does not contain the name of Benha University.</t>
  </si>
  <si>
    <t>https://scholar.google.com/citations?hl=en&amp;user=uKb2XCcAAAAJ</t>
  </si>
  <si>
    <t>تم تصحيح اللينك الخاص بالصفحه               The profile   does not contain the name of Benha University.</t>
  </si>
  <si>
    <t>The name of Banha University is not ACIVE</t>
  </si>
  <si>
    <t>https://scholar.google.com/citations?user=RKS6nh4AAAAJ&amp;hl=en</t>
  </si>
  <si>
    <t xml:space="preserve">تم تصحيح اللينك الخاص بالصفحه               </t>
  </si>
  <si>
    <t>https://scholar.google.de/citations?hl=de&amp;user=ZMaSIxoAAAA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Palatino Linotype"/>
      <family val="1"/>
    </font>
    <font>
      <sz val="10"/>
      <color theme="1"/>
      <name val="Palatino Linotype"/>
      <family val="1"/>
    </font>
    <font>
      <b/>
      <sz val="14"/>
      <color theme="0"/>
      <name val="Palatino Linotype"/>
      <family val="1"/>
    </font>
    <font>
      <b/>
      <sz val="14"/>
      <color theme="1"/>
      <name val="Palatino Linotype"/>
      <family val="1"/>
    </font>
    <font>
      <sz val="14"/>
      <color theme="1"/>
      <name val="Palatino Linotype"/>
      <family val="1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u/>
      <sz val="9"/>
      <color theme="10"/>
      <name val="Calibri"/>
      <family val="2"/>
      <scheme val="minor"/>
    </font>
    <font>
      <u/>
      <sz val="8"/>
      <color theme="10"/>
      <name val="Calibri"/>
      <family val="2"/>
      <scheme val="minor"/>
    </font>
    <font>
      <sz val="11"/>
      <color rgb="FFFF0000"/>
      <name val="Palatino Linotype"/>
      <family val="1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0" fontId="2" fillId="0" borderId="0" xfId="0" applyFont="1" applyAlignment="1">
      <alignment wrapText="1"/>
    </xf>
    <xf numFmtId="0" fontId="1" fillId="0" borderId="0" xfId="0" applyFont="1" applyAlignment="1">
      <alignment horizontal="center" vertical="center"/>
    </xf>
    <xf numFmtId="14" fontId="1" fillId="0" borderId="0" xfId="0" applyNumberFormat="1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6" fillId="0" borderId="0" xfId="1" applyAlignment="1">
      <alignment wrapText="1"/>
    </xf>
    <xf numFmtId="0" fontId="1" fillId="3" borderId="0" xfId="0" applyFont="1" applyFill="1" applyAlignment="1">
      <alignment wrapText="1"/>
    </xf>
    <xf numFmtId="0" fontId="6" fillId="3" borderId="0" xfId="1" applyFill="1" applyAlignment="1">
      <alignment wrapText="1"/>
    </xf>
    <xf numFmtId="0" fontId="5" fillId="3" borderId="0" xfId="0" applyFont="1" applyFill="1" applyAlignment="1">
      <alignment horizontal="center" vertical="center"/>
    </xf>
    <xf numFmtId="14" fontId="1" fillId="3" borderId="0" xfId="0" applyNumberFormat="1" applyFont="1" applyFill="1" applyAlignment="1">
      <alignment horizontal="center" vertical="center"/>
    </xf>
    <xf numFmtId="0" fontId="7" fillId="3" borderId="0" xfId="0" applyFont="1" applyFill="1" applyAlignment="1">
      <alignment horizontal="center" vertical="center" wrapText="1"/>
    </xf>
    <xf numFmtId="0" fontId="5" fillId="3" borderId="0" xfId="0" applyFont="1" applyFill="1" applyAlignment="1">
      <alignment horizontal="center" vertical="center" wrapText="1"/>
    </xf>
    <xf numFmtId="0" fontId="5" fillId="4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wrapText="1"/>
    </xf>
    <xf numFmtId="0" fontId="8" fillId="0" borderId="0" xfId="1" applyFont="1" applyAlignment="1">
      <alignment wrapText="1"/>
    </xf>
    <xf numFmtId="0" fontId="9" fillId="0" borderId="0" xfId="1" applyFont="1" applyAlignment="1">
      <alignment wrapText="1"/>
    </xf>
    <xf numFmtId="0" fontId="9" fillId="3" borderId="0" xfId="1" applyFont="1" applyFill="1" applyAlignment="1">
      <alignment wrapText="1"/>
    </xf>
    <xf numFmtId="0" fontId="5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6" fillId="0" borderId="0" xfId="1" applyFill="1" applyAlignment="1">
      <alignment wrapText="1"/>
    </xf>
  </cellXfs>
  <cellStyles count="2">
    <cellStyle name="Hyperlink" xfId="1" builtinId="8"/>
    <cellStyle name="Normal" xfId="0" builtinId="0"/>
  </cellStyles>
  <dxfs count="12">
    <dxf>
      <font>
        <strike val="0"/>
        <outline val="0"/>
        <shadow val="0"/>
        <u val="none"/>
        <vertAlign val="baseline"/>
        <color theme="1"/>
        <name val="Palatino Linotype"/>
        <family val="1"/>
        <scheme val="none"/>
      </font>
      <alignment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Palatino Linotype"/>
        <family val="1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Palatino Linotype"/>
        <family val="1"/>
        <scheme val="none"/>
      </font>
      <numFmt numFmtId="164" formatCode="m/d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Palatino Linotype"/>
        <family val="1"/>
        <scheme val="none"/>
      </font>
      <numFmt numFmtId="164" formatCode="m/d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Palatino Linotype"/>
        <family val="1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Palatino Linotype"/>
        <family val="1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Palatino Linotype"/>
        <family val="1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Palatino Linotype"/>
        <family val="1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Palatino Linotype"/>
        <family val="1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Palatino Linotype"/>
        <family val="1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Palatino Linotype"/>
        <family val="1"/>
        <scheme val="none"/>
      </font>
    </dxf>
    <dxf>
      <font>
        <strike val="0"/>
        <outline val="0"/>
        <shadow val="0"/>
        <u val="none"/>
        <vertAlign val="baseline"/>
        <color theme="1"/>
        <name val="Palatino Linotype"/>
        <family val="1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1EAB4E-3495-4E70-B090-771938B14892}" autoFormatId="16" applyNumberFormats="0" applyBorderFormats="0" applyFontFormats="0" applyPatternFormats="0" applyAlignmentFormats="0" applyWidthHeightFormats="0">
  <queryTableRefresh nextId="11" unboundColumnsRight="2">
    <queryTableFields count="10">
      <queryTableField id="1" name="faculty_ar_name" tableColumnId="1"/>
      <queryTableField id="2" name="name_ar" tableColumnId="2"/>
      <queryTableField id="3" name="name_en" tableColumnId="3"/>
      <queryTableField id="4" name="gscholar" tableColumnId="4"/>
      <queryTableField id="5" name="Citations" tableColumnId="5"/>
      <queryTableField id="6" name="h-index" tableColumnId="6"/>
      <queryTableField id="7" name="request_date" tableColumnId="7"/>
      <queryTableField id="8" name="last_update_time" tableColumnId="8"/>
      <queryTableField id="9" dataBound="0" tableColumnId="9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873282-D131-4319-9435-4F1240BC4485}" name="int_GS_report_2" displayName="int_GS_report_2" ref="A1:J175" tableType="queryTable" totalsRowShown="0" headerRowDxfId="11" dataDxfId="10">
  <sortState xmlns:xlrd2="http://schemas.microsoft.com/office/spreadsheetml/2017/richdata2" ref="A2:H175">
    <sortCondition ref="A1:A175"/>
  </sortState>
  <tableColumns count="10">
    <tableColumn id="1" xr3:uid="{66B7F62C-1F85-4BE3-AA12-E94A2FF41328}" uniqueName="1" name="faculty_ar_name" queryTableFieldId="1" dataDxfId="9"/>
    <tableColumn id="2" xr3:uid="{05D03D0D-46F9-4CED-A676-A390CBC3321C}" uniqueName="2" name="name_ar" queryTableFieldId="2" dataDxfId="8"/>
    <tableColumn id="3" xr3:uid="{95EFC2AD-8BC2-4543-A355-495C5F6FBE2C}" uniqueName="3" name="name_en" queryTableFieldId="3" dataDxfId="7"/>
    <tableColumn id="4" xr3:uid="{BE3E779B-5BE2-45BE-9902-1BFA084C50AE}" uniqueName="4" name="gscholar" queryTableFieldId="4" dataDxfId="6"/>
    <tableColumn id="5" xr3:uid="{BF285DB7-14A8-4D0F-BD99-407905731C3E}" uniqueName="5" name="Citations" queryTableFieldId="5" dataDxfId="5"/>
    <tableColumn id="6" xr3:uid="{27C2A486-1E6F-4BA3-8B3F-15C53E50C077}" uniqueName="6" name="h-index" queryTableFieldId="6" dataDxfId="4"/>
    <tableColumn id="7" xr3:uid="{72EDA6E1-B2D6-442D-AB13-F1880F2ABE43}" uniqueName="7" name="request_date" queryTableFieldId="7" dataDxfId="3"/>
    <tableColumn id="8" xr3:uid="{15ACA4A6-9719-4D18-BC7F-7F9275898058}" uniqueName="8" name="last_update_time" queryTableFieldId="8" dataDxfId="2"/>
    <tableColumn id="9" xr3:uid="{B793B3D1-9DF4-4535-B922-CAA681423257}" uniqueName="9" name="القرار" queryTableFieldId="9" dataDxfId="1"/>
    <tableColumn id="10" xr3:uid="{0ADC47B0-DBE3-4EEF-A94D-ADDBF638FE83}" uniqueName="10" name="Remarks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scholar.google.com/citations?hl=en&amp;user=p08ya_cAAAAJ" TargetMode="External"/><Relationship Id="rId21" Type="http://schemas.openxmlformats.org/officeDocument/2006/relationships/hyperlink" Target="https://scholar.google.com/citations?user=dCXXpeEAAAAJ&amp;hl=en" TargetMode="External"/><Relationship Id="rId42" Type="http://schemas.openxmlformats.org/officeDocument/2006/relationships/hyperlink" Target="https://scholar.google.com.eg/citations?user=4dPtSEAAAAAJ&amp;hl=ar" TargetMode="External"/><Relationship Id="rId63" Type="http://schemas.openxmlformats.org/officeDocument/2006/relationships/hyperlink" Target="https://scholar.google.com.eg/citations?user=FvADjSsAAAAJ&amp;hl=en&amp;oi=ao" TargetMode="External"/><Relationship Id="rId84" Type="http://schemas.openxmlformats.org/officeDocument/2006/relationships/hyperlink" Target="http://scholar.google.com.eg/citations?user=N0HIyuAAAAAJ&amp;hl=ar" TargetMode="External"/><Relationship Id="rId138" Type="http://schemas.openxmlformats.org/officeDocument/2006/relationships/hyperlink" Target="http://scholar.google.com.eg/citations?hl=en&amp;user=Bt9e30AAAAAJ&amp;authuser=1" TargetMode="External"/><Relationship Id="rId159" Type="http://schemas.openxmlformats.org/officeDocument/2006/relationships/hyperlink" Target="https://scholar.google.com.eg/citations?user=r2Xp7MUAAAAJ&amp;hl=en" TargetMode="External"/><Relationship Id="rId107" Type="http://schemas.openxmlformats.org/officeDocument/2006/relationships/hyperlink" Target="http://scholar.google.com.eg/citations?hl=en&amp;user=FxqU-kwAAAAJ" TargetMode="External"/><Relationship Id="rId11" Type="http://schemas.openxmlformats.org/officeDocument/2006/relationships/hyperlink" Target="http://scholar.google.com.eg/citations?hl=en&amp;user=VMVf8BIAAAAJhttp://scholar.google.com.eg/citations?hl=en&amp;user=VMVf8BIAAAAJ" TargetMode="External"/><Relationship Id="rId32" Type="http://schemas.openxmlformats.org/officeDocument/2006/relationships/hyperlink" Target="https://scholar.google.com.au/citations?user=3Si5PJMAAAAJ&amp;hl=en" TargetMode="External"/><Relationship Id="rId53" Type="http://schemas.openxmlformats.org/officeDocument/2006/relationships/hyperlink" Target="https://scholar.google.com.eg/citations?view_op=list_works&amp;hl=en&amp;hl=en&amp;user=hYeE_nMAAAAJ" TargetMode="External"/><Relationship Id="rId74" Type="http://schemas.openxmlformats.org/officeDocument/2006/relationships/hyperlink" Target="https://scholar.google.com/citations?user=PPjOmZYAAAAJ&amp;hl=en" TargetMode="External"/><Relationship Id="rId128" Type="http://schemas.openxmlformats.org/officeDocument/2006/relationships/hyperlink" Target="https://scholar.google.com.eg/citations?user=ocJTUqoAAAAJ&amp;hl=en" TargetMode="External"/><Relationship Id="rId149" Type="http://schemas.openxmlformats.org/officeDocument/2006/relationships/hyperlink" Target="http://scholar.google.com.eg/citations?user=Qso87lwAAAAJ&amp;hl=ar" TargetMode="External"/><Relationship Id="rId5" Type="http://schemas.openxmlformats.org/officeDocument/2006/relationships/hyperlink" Target="https://scholar.google.com.eg/citations?user=WAem9VQAAAAJ&amp;hl=en&amp;citsig=AMstHGTErPYaFz5zoApYn0zdoFpsXClT7g" TargetMode="External"/><Relationship Id="rId95" Type="http://schemas.openxmlformats.org/officeDocument/2006/relationships/hyperlink" Target="https://scholar.google.com/citations?user=4rAruWkAAAAJ&amp;hl=en" TargetMode="External"/><Relationship Id="rId160" Type="http://schemas.openxmlformats.org/officeDocument/2006/relationships/hyperlink" Target="https://scholar.google.com/citations?user=2O2XMQUAAAAJ&amp;hl=en&amp;authuser=3" TargetMode="External"/><Relationship Id="rId22" Type="http://schemas.openxmlformats.org/officeDocument/2006/relationships/hyperlink" Target="http://scholar.google.com/citations?view_op=list_works&amp;hl=en&amp;user=chk53I0AAAAJ&amp;gmla=AJsN-F5Owwvp6Dw9U91iK2NangvKqquJZbayzx99wcIvLPAn2ubNMtk3SyHbTSExkoxh1ejeEdr_xlRWsQJi-EckXnq9hIOM0muHb7EsysArSIM54cRU1h2DV0ogLUCdUnKed1_Xy0lT" TargetMode="External"/><Relationship Id="rId43" Type="http://schemas.openxmlformats.org/officeDocument/2006/relationships/hyperlink" Target="https://scholar.google.com/citations?hl=ar&amp;user=3a4UpPsAAAAJ" TargetMode="External"/><Relationship Id="rId64" Type="http://schemas.openxmlformats.org/officeDocument/2006/relationships/hyperlink" Target="https://scholar.google.com.eg/citations?hl=ar&amp;user=HIw9gZ8AAAAJ&amp;view_op=list_works" TargetMode="External"/><Relationship Id="rId118" Type="http://schemas.openxmlformats.org/officeDocument/2006/relationships/hyperlink" Target="http://scholar.google.com/citations?hl=en&amp;user=jdMrbLAAAAAJ&amp;view_op=list_works&amp;gmla=AJsN-F7Nk2RZvexaD_WR1ykFGD34IBJ8zG8a2YDlgHKmDHAtpLlFYi6O81a638p-c0Qqd0_Kjlka404RSerwMRAhktyshYnoJQbWpw9aGGvSCrsJ_rHncgJGrxGbRCmw1ySm_ZpIWQ5p" TargetMode="External"/><Relationship Id="rId139" Type="http://schemas.openxmlformats.org/officeDocument/2006/relationships/hyperlink" Target="http://scholar.google.co.jp/citations?user=PaYurOIAAAAJ&amp;hl=en&amp;authuser=1" TargetMode="External"/><Relationship Id="rId85" Type="http://schemas.openxmlformats.org/officeDocument/2006/relationships/hyperlink" Target="http://scholar.google.com/citations?sortby=pubdate&amp;hl=en&amp;user=X1KQBSsAAAAJ&amp;view_op=list_works" TargetMode="External"/><Relationship Id="rId150" Type="http://schemas.openxmlformats.org/officeDocument/2006/relationships/hyperlink" Target="https://scholar.google.com.eg/citations?user=piXTvNsAAAAJ&amp;hl=ar" TargetMode="External"/><Relationship Id="rId12" Type="http://schemas.openxmlformats.org/officeDocument/2006/relationships/hyperlink" Target="https://scholar.google.com/citations?hl=ar&amp;user=EkthdMgAAAAJ" TargetMode="External"/><Relationship Id="rId33" Type="http://schemas.openxmlformats.org/officeDocument/2006/relationships/hyperlink" Target="http://scholar.google.ae/citations?user=2Z5dBEYAAAAJ" TargetMode="External"/><Relationship Id="rId108" Type="http://schemas.openxmlformats.org/officeDocument/2006/relationships/hyperlink" Target="https://scholar.google.com/citations?hl=en&amp;user=ETyzPFEAAAAJ" TargetMode="External"/><Relationship Id="rId129" Type="http://schemas.openxmlformats.org/officeDocument/2006/relationships/hyperlink" Target="http://scholar.google.com.eg/citations?hl=ar&amp;view_op=list_works&amp;gmla=AJsN-F5ZnrRZ24W0SMnmrq69NU7w1eB8yCNQ7qmWZ-N5FR8pzdPhbHpa5OtvisZs6Rh4umocjO0fqO8TA0-LsWhid75fZfbNMYZbr0TWC15QUoQKavuU3AGqs6iM9vTjHBf903_YJMjppK0bZ9aGhx5NzedhgjFcAPbsAmCzbaCJBskZwJhgHYZ3415w3LyuXk_Nv2rlUq0c&amp;user=6VVYCi8AAAAJ" TargetMode="External"/><Relationship Id="rId54" Type="http://schemas.openxmlformats.org/officeDocument/2006/relationships/hyperlink" Target="https://scholar.google.com.eg/citations?user=GwqXWrUAAAAJ&amp;hl=en" TargetMode="External"/><Relationship Id="rId70" Type="http://schemas.openxmlformats.org/officeDocument/2006/relationships/hyperlink" Target="http://scholar.google.com.eg/citations?user=IlRMev4AAAAJ&amp;hl=en" TargetMode="External"/><Relationship Id="rId75" Type="http://schemas.openxmlformats.org/officeDocument/2006/relationships/hyperlink" Target="https://scholar.google.com/citations?user=LSj-YCcAAAAJ&amp;hl=ar" TargetMode="External"/><Relationship Id="rId91" Type="http://schemas.openxmlformats.org/officeDocument/2006/relationships/hyperlink" Target="http://scholar.google.com.eg/citations?hl=en&amp;view_op=list_works&amp;gmla=AJsN-F4Fi2PQvctgGCrbKTPt5bGOr9QUTx8cmYE2Ll2MYjOAdRt17lkoCoNmDYpXq8qJUnBF7g3pyhPzO9DK5U2aUlFV8nh0DA&amp;user=wko8x6sAAAAJ" TargetMode="External"/><Relationship Id="rId96" Type="http://schemas.openxmlformats.org/officeDocument/2006/relationships/hyperlink" Target="https://scholar.google.com/citations?hl=en&amp;user=Lvs1LEUAAAAJ" TargetMode="External"/><Relationship Id="rId140" Type="http://schemas.openxmlformats.org/officeDocument/2006/relationships/hyperlink" Target="https://scholar.google.com/citations?hl=en&amp;user=Xno92hsAAAAJ" TargetMode="External"/><Relationship Id="rId145" Type="http://schemas.openxmlformats.org/officeDocument/2006/relationships/hyperlink" Target="https://scholar.google.com/citations?hl=ar&amp;user=TUM7DrQAAAAJ" TargetMode="External"/><Relationship Id="rId161" Type="http://schemas.openxmlformats.org/officeDocument/2006/relationships/hyperlink" Target="https://scholar.google.de/citations?hl=de&amp;user=ZMaSIxoAAAAJ" TargetMode="External"/><Relationship Id="rId166" Type="http://schemas.openxmlformats.org/officeDocument/2006/relationships/hyperlink" Target="http://scholar.google.com.eg/citations?user=CV3dGaQAAAAJ&amp;hl=en" TargetMode="External"/><Relationship Id="rId1" Type="http://schemas.openxmlformats.org/officeDocument/2006/relationships/hyperlink" Target="https://scholar.google.com.eg/citations?user=BYvBkL0AAAAJ&amp;hl=en" TargetMode="External"/><Relationship Id="rId6" Type="http://schemas.openxmlformats.org/officeDocument/2006/relationships/hyperlink" Target="http://scholar.google.com/citations?hl=en&amp;user=3fIR9QIAAAAJ&amp;view_op=list_works&amp;gmla=AJsN-F7WvoB6ohmsRFSCTL97zQA0Npr8VxNXPjWvku5ceIbtaxvdbW6cpibjLVrPhVFTqQxdivvkd16MLrTzfmNtQiZOEag6S3GRPUcy11C-hM9hkyKt5mi1NAn3UxQbqomUmFwM0jEU" TargetMode="External"/><Relationship Id="rId23" Type="http://schemas.openxmlformats.org/officeDocument/2006/relationships/hyperlink" Target="https://scholar.google.com/citations?user=eJLzcEQAAAAJ&amp;hl=en" TargetMode="External"/><Relationship Id="rId28" Type="http://schemas.openxmlformats.org/officeDocument/2006/relationships/hyperlink" Target="https://scholar.google.com/citations?hl=ar&amp;pli=1&amp;user=01RxLCIAAAAJ" TargetMode="External"/><Relationship Id="rId49" Type="http://schemas.openxmlformats.org/officeDocument/2006/relationships/hyperlink" Target="https://scholar.google.com.eg/citations?user=iRMGWLUAAAAJ&amp;hl=ar" TargetMode="External"/><Relationship Id="rId114" Type="http://schemas.openxmlformats.org/officeDocument/2006/relationships/hyperlink" Target="http://scholar.google.com.eg/citations?hl=ar&amp;user=7X3r_ywAAAAJ&amp;cstart=20" TargetMode="External"/><Relationship Id="rId119" Type="http://schemas.openxmlformats.org/officeDocument/2006/relationships/hyperlink" Target="https://scholar.google.com.eg/citations?view_op=list_works&amp;hl=en&amp;authuser=1&amp;user=PeFyyQIAAAAJ&amp;gmla=AJsN-F6ggRhFI96nakEPyzLSNSlvzuS5fMSm6moJLCpUf4M6mwWkpc_hl3UGdvFV54W_7Dc-RkOh4BeO7hllLzr7IoHZZjb5y6WsurDnkUojOs2E00h4zfIy6Jc21RfZ8tBKvByV_Hz8" TargetMode="External"/><Relationship Id="rId44" Type="http://schemas.openxmlformats.org/officeDocument/2006/relationships/hyperlink" Target="https://scholar.google.com/citations?hl=en&amp;user=Wwx8mTkAAAAJ" TargetMode="External"/><Relationship Id="rId60" Type="http://schemas.openxmlformats.org/officeDocument/2006/relationships/hyperlink" Target="https://scholar.google.com.eg/citations?user=Z7N7XEAAAAAJ&amp;hl=en" TargetMode="External"/><Relationship Id="rId65" Type="http://schemas.openxmlformats.org/officeDocument/2006/relationships/hyperlink" Target="https://scholar.google.com/citations?user=TVBLel0AAAAJ&amp;hl=en&amp;oi=ao" TargetMode="External"/><Relationship Id="rId81" Type="http://schemas.openxmlformats.org/officeDocument/2006/relationships/hyperlink" Target="https://scholar.google.com/citations?user=kqnUbqMAAAAJ&amp;hl=en" TargetMode="External"/><Relationship Id="rId86" Type="http://schemas.openxmlformats.org/officeDocument/2006/relationships/hyperlink" Target="http://scholar.google.com.eg/citations?user=Rjw6lrYAAAAJ&amp;hl=en" TargetMode="External"/><Relationship Id="rId130" Type="http://schemas.openxmlformats.org/officeDocument/2006/relationships/hyperlink" Target="https://scholar.google.com.eg/citations?user=L4Ollc0AAAAJ&amp;hl=en" TargetMode="External"/><Relationship Id="rId135" Type="http://schemas.openxmlformats.org/officeDocument/2006/relationships/hyperlink" Target="https://scholar.google.com/citations?user=DErb2pcAAAAJ&amp;hl=en" TargetMode="External"/><Relationship Id="rId151" Type="http://schemas.openxmlformats.org/officeDocument/2006/relationships/hyperlink" Target="https://scholar.google.com.eg/citations?user=xB2aZzwAAAAJ&amp;hl=en" TargetMode="External"/><Relationship Id="rId156" Type="http://schemas.openxmlformats.org/officeDocument/2006/relationships/hyperlink" Target="https://scholar.google.com/citations?user=ScGHxq4AAAAJ&amp;hl=ar" TargetMode="External"/><Relationship Id="rId13" Type="http://schemas.openxmlformats.org/officeDocument/2006/relationships/hyperlink" Target="https://scholar.google.com.sg/citations?hl=en&amp;user=I-JgzaIAAAAJ&amp;view_op=list_works&amp;authuser=1&amp;gmla=AJsN-F77XVuQ1T-Y3gzCJpMBOT03Za9Kvo9bk-EspIyTBuXBqgxM_xV0cRofzIiar2z1107b4wbV8AZnKx1A2wsUKUopamxBkZ5mO7iLmUUfRlm6YmBV2nc&amp;gmla=AJsN-F5Wqud1BGxTEdGTYHZHEHr9UI6MW2Xg-Bw3z6EstJ9xVnLssT-OfAgIcJQySGGMF8vktqf0Zrq8s9juzM5u2sktLfitclczWb6QFGESqIKkmww-DhQ&amp;sciund=13289726462380149217" TargetMode="External"/><Relationship Id="rId18" Type="http://schemas.openxmlformats.org/officeDocument/2006/relationships/hyperlink" Target="http://scholar.google.com.eg/citations?user=gJ3JHTwAAAAJ&amp;hl=en" TargetMode="External"/><Relationship Id="rId39" Type="http://schemas.openxmlformats.org/officeDocument/2006/relationships/hyperlink" Target="https://scholar.google.com/citations?hl=ar&amp;user=Alk43ZMAAAAJ" TargetMode="External"/><Relationship Id="rId109" Type="http://schemas.openxmlformats.org/officeDocument/2006/relationships/hyperlink" Target="https://scholar.google.com.eg/citations?user=PwlLIDMAAAAJ&amp;hl=en" TargetMode="External"/><Relationship Id="rId34" Type="http://schemas.openxmlformats.org/officeDocument/2006/relationships/hyperlink" Target="http://scholar.google.ae/citations?user=2Z5dBEYAAAAJ" TargetMode="External"/><Relationship Id="rId50" Type="http://schemas.openxmlformats.org/officeDocument/2006/relationships/hyperlink" Target="https://scholar.google.com.eg/citations?view_op=list_works&amp;hl=ar&amp;user=-HQp4U4AAAAJ&amp;gmla=AJsN-F7JUId2wihMNdTlY2zIN8KSIz-vt2fMLV3YJ_mMXbhm4bSIJ-oCjhGsrw9nisNDi1JLhsk1nDVxxC7fYnDdh1hPYu_tAeztnpS1-WYVkAY272elQZHxiUtFYsmiutX1yOGxUPLm4-1lBetWOWCC7kIEytHey-lyZW16qJ_J3YSnfl2sDLA" TargetMode="External"/><Relationship Id="rId55" Type="http://schemas.openxmlformats.org/officeDocument/2006/relationships/hyperlink" Target="https://scholar.google.com/citations?hl=en&amp;view_op=list_works&amp;authuser=1&amp;gmla=AJsN-F6dZwF4RNYyKF9dSf1sydkskfIv0lLCx7MUiaHuMS_5jQgbnUCR5me38MvPo0wYYy7MvZwNiVrCsRXU45jR8wmlFDRs96snteNxInLwCOBjSf7VmJ8&amp;user=DLHXJFcAAAAJ" TargetMode="External"/><Relationship Id="rId76" Type="http://schemas.openxmlformats.org/officeDocument/2006/relationships/hyperlink" Target="https://scholar.google.com/citations?user=u43-tKUAAAAJ&amp;hl=en&amp;oi=ao" TargetMode="External"/><Relationship Id="rId97" Type="http://schemas.openxmlformats.org/officeDocument/2006/relationships/hyperlink" Target="http://scholar.google.com.eg/citations?user=goTYhsMAAAAJ&amp;hl=en" TargetMode="External"/><Relationship Id="rId104" Type="http://schemas.openxmlformats.org/officeDocument/2006/relationships/hyperlink" Target="https://scholar.google.com/citations?user=mNZS7WAAAAAJ&amp;hl=en" TargetMode="External"/><Relationship Id="rId120" Type="http://schemas.openxmlformats.org/officeDocument/2006/relationships/hyperlink" Target="https://scholar.google.com/citations?hl=en&amp;imq=Ebada+M+Said&amp;user=NB26zMwAAAAJ" TargetMode="External"/><Relationship Id="rId125" Type="http://schemas.openxmlformats.org/officeDocument/2006/relationships/hyperlink" Target="https://scholar.google.com.eg/citations?hl=ar&amp;user=iRU5MiIAAAAJ" TargetMode="External"/><Relationship Id="rId141" Type="http://schemas.openxmlformats.org/officeDocument/2006/relationships/hyperlink" Target="https://scholar.google.com.eg/citations?hl=ar&amp;pli=1&amp;user=wkZw4Q0AAAAJ" TargetMode="External"/><Relationship Id="rId146" Type="http://schemas.openxmlformats.org/officeDocument/2006/relationships/hyperlink" Target="https://scholar.google.com.eg/citations?hl=en&amp;user=tDza9QwAAAAJ&amp;imq=Dr.Fatma+Elhofy" TargetMode="External"/><Relationship Id="rId167" Type="http://schemas.openxmlformats.org/officeDocument/2006/relationships/hyperlink" Target="http://scholar.google.com/citations?hl=en&amp;pli=1&amp;user=80qe6fYAAAAJ" TargetMode="External"/><Relationship Id="rId7" Type="http://schemas.openxmlformats.org/officeDocument/2006/relationships/hyperlink" Target="https://scholar.google.com/citations?user=_kRSr78AAAAJ&amp;hl=en" TargetMode="External"/><Relationship Id="rId71" Type="http://schemas.openxmlformats.org/officeDocument/2006/relationships/hyperlink" Target="http://scholar.google.com.sg/citations?user=49w7PZcAAAAJ&amp;hl=en" TargetMode="External"/><Relationship Id="rId92" Type="http://schemas.openxmlformats.org/officeDocument/2006/relationships/hyperlink" Target="https://scholar.google.nl/citations?user=yD0LtNQAAAAJ&amp;hl=nl" TargetMode="External"/><Relationship Id="rId162" Type="http://schemas.openxmlformats.org/officeDocument/2006/relationships/hyperlink" Target="http://scholar.google.com/citations?hl=en&amp;user=LEmQHS4AAAAJ" TargetMode="External"/><Relationship Id="rId2" Type="http://schemas.openxmlformats.org/officeDocument/2006/relationships/hyperlink" Target="https://scholar.google.com/citations?user=1Kq9nQoAAAAJ&amp;hl=ar" TargetMode="External"/><Relationship Id="rId29" Type="http://schemas.openxmlformats.org/officeDocument/2006/relationships/hyperlink" Target="https://scholar.google.com/citations?hl=en&amp;btnA=1&amp;user=-bLzVqkAAAAJ" TargetMode="External"/><Relationship Id="rId24" Type="http://schemas.openxmlformats.org/officeDocument/2006/relationships/hyperlink" Target="https://scholar.google.com.eg/citations?hl=en&amp;user=w1zcFvgAAAAJ&amp;view_op=list_works&amp;gmla=AJsN-F6cq3kDlHGySdg5DIvhkwxOfktXqvJgLpaD7tTAVT6fuz84pjU3Ta0KXnJEuxx1bXQoo1-o7RQBC8oxRm97gp2g3xDQjJhXncmkrBR61_IAJEBBIBlTrReD56isc6ix3OpXYWMJ" TargetMode="External"/><Relationship Id="rId40" Type="http://schemas.openxmlformats.org/officeDocument/2006/relationships/hyperlink" Target="http://scholar.google.com.eg/citations?user=XeDDfxoAAAAJ&amp;hl=en" TargetMode="External"/><Relationship Id="rId45" Type="http://schemas.openxmlformats.org/officeDocument/2006/relationships/hyperlink" Target="https://scholar.google.com.eg/citations?user=wwVjnhoAAAAJ&amp;hl=ar" TargetMode="External"/><Relationship Id="rId66" Type="http://schemas.openxmlformats.org/officeDocument/2006/relationships/hyperlink" Target="https://scholar.google.com.eg/citations?user=FkasjLQAAAAJ&amp;hl=en" TargetMode="External"/><Relationship Id="rId87" Type="http://schemas.openxmlformats.org/officeDocument/2006/relationships/hyperlink" Target="http://scholar.google.com/citations?user=kPhXhT4AAAAJ&amp;hl=en" TargetMode="External"/><Relationship Id="rId110" Type="http://schemas.openxmlformats.org/officeDocument/2006/relationships/hyperlink" Target="https://scholar.google.com.eg/citations?user=TPVaUhgAAAAJ&amp;hl=en" TargetMode="External"/><Relationship Id="rId115" Type="http://schemas.openxmlformats.org/officeDocument/2006/relationships/hyperlink" Target="https://scholar.google.com/citations?user=RXshWw4AAAAJ&amp;hl=en" TargetMode="External"/><Relationship Id="rId131" Type="http://schemas.openxmlformats.org/officeDocument/2006/relationships/hyperlink" Target="https://scholar.google.com.eg/citations?user=PinxwX4AAAAJ&amp;hl=ar" TargetMode="External"/><Relationship Id="rId136" Type="http://schemas.openxmlformats.org/officeDocument/2006/relationships/hyperlink" Target="https://scholar.google.com/citations?user=ANvmJ8wAAAAJ&amp;hl=en" TargetMode="External"/><Relationship Id="rId157" Type="http://schemas.openxmlformats.org/officeDocument/2006/relationships/hyperlink" Target="http://scholar.google.com.eg/citations?user=O1K1KMQAAAAJ&amp;hl=ar" TargetMode="External"/><Relationship Id="rId61" Type="http://schemas.openxmlformats.org/officeDocument/2006/relationships/hyperlink" Target="http://scholar.google.com/citations?hl=en&amp;user=vOv8xQQAAAAJ&amp;view_op=list_works&amp;gmla=AJsN-F5UrhzC-LEl4uuPoZIXF6qV0lur4KUWME1PI-Z-WToFJKJzvzdyMsL-P-9TtL2GmL3QZAn2QnArl14QunVeyJfWrQfiVnSKbPjTVs9OoniOnX05vGSTvAX-IzPn5-ybLXJvfZD_" TargetMode="External"/><Relationship Id="rId82" Type="http://schemas.openxmlformats.org/officeDocument/2006/relationships/hyperlink" Target="https://scholar.google.ru/citations?hl=ru&amp;user=qm4gH_IAAAAJ&amp;view_op=list_works&amp;sortby=pubdate" TargetMode="External"/><Relationship Id="rId152" Type="http://schemas.openxmlformats.org/officeDocument/2006/relationships/hyperlink" Target="http://scholar.google.com.eg/citations?hl=en&amp;user=B3-V5jMAAAAJ" TargetMode="External"/><Relationship Id="rId19" Type="http://schemas.openxmlformats.org/officeDocument/2006/relationships/hyperlink" Target="https://scholar.google.com.eg/citations?user=j8oqjZ8AAAAJ&amp;hl=en" TargetMode="External"/><Relationship Id="rId14" Type="http://schemas.openxmlformats.org/officeDocument/2006/relationships/hyperlink" Target="http://scholar.google.com/citations?user=qs6H5vYAAAAJ&amp;hl=en" TargetMode="External"/><Relationship Id="rId30" Type="http://schemas.openxmlformats.org/officeDocument/2006/relationships/hyperlink" Target="https://scholar.google.com.eg/citations?user=lYEF3k4AAAAJ&amp;hl=ar" TargetMode="External"/><Relationship Id="rId35" Type="http://schemas.openxmlformats.org/officeDocument/2006/relationships/hyperlink" Target="https://scholar.google.com/citations?hl=en&amp;user=1NaIEkoAAAAJ&amp;view_op=list_works" TargetMode="External"/><Relationship Id="rId56" Type="http://schemas.openxmlformats.org/officeDocument/2006/relationships/hyperlink" Target="http://scholar.google.com.eg/citations?hl=en&amp;user=trrUgI0AAAAJ" TargetMode="External"/><Relationship Id="rId77" Type="http://schemas.openxmlformats.org/officeDocument/2006/relationships/hyperlink" Target="https://scholar.google.com.eg/citations?hl=en&amp;user=j7yKAWcAAAAJ" TargetMode="External"/><Relationship Id="rId100" Type="http://schemas.openxmlformats.org/officeDocument/2006/relationships/hyperlink" Target="https://scholar.google.com/citations?user=HnNrjygAAAAJ&amp;hl=ar" TargetMode="External"/><Relationship Id="rId105" Type="http://schemas.openxmlformats.org/officeDocument/2006/relationships/hyperlink" Target="https://scholar.google.com.eg/citations?view_op=list_works&amp;hl=en&amp;user=mplRIAUAAAAJ" TargetMode="External"/><Relationship Id="rId126" Type="http://schemas.openxmlformats.org/officeDocument/2006/relationships/hyperlink" Target="https://scholar.google.com.eg/citations?user=usHEnM8AAAAJ&amp;hl=en" TargetMode="External"/><Relationship Id="rId147" Type="http://schemas.openxmlformats.org/officeDocument/2006/relationships/hyperlink" Target="https://scholar.google.com.eg/citations?user=4GtgybAAAAAJ&amp;hl=en" TargetMode="External"/><Relationship Id="rId168" Type="http://schemas.openxmlformats.org/officeDocument/2006/relationships/hyperlink" Target="https://scholar.google.com/citations?user=ERXkZfUAAAAJ&amp;hl=ar" TargetMode="External"/><Relationship Id="rId8" Type="http://schemas.openxmlformats.org/officeDocument/2006/relationships/hyperlink" Target="http://scholar.google.com.eg/citations?user=y8xmOc4AAAAJ&amp;hl=en" TargetMode="External"/><Relationship Id="rId51" Type="http://schemas.openxmlformats.org/officeDocument/2006/relationships/hyperlink" Target="http://scholar.google.com/citations?hl=en&amp;user=Z7jSsCYAAAAJ" TargetMode="External"/><Relationship Id="rId72" Type="http://schemas.openxmlformats.org/officeDocument/2006/relationships/hyperlink" Target="https://scholar.google.com.eg/citations?hl=en&amp;user=DHdNoVEAAAAJ&amp;view_op=list_works&amp;gmla=AJsN-F66IJc_CIvwivPQsI0CT6v1IL5tN9phq63_r58SnHGEUqITifejRupFiw0ffyLGr-dFyl7n8yAzf9Ih7vEkhXu4diRvILhXw67KYHpgwxTf08oHD5FcoCl8yiEIyMXttEUpARWC98DTFhoNZoFhRpscwogiQg" TargetMode="External"/><Relationship Id="rId93" Type="http://schemas.openxmlformats.org/officeDocument/2006/relationships/hyperlink" Target="https://scholar.google.ca/citations?user=7ENE27EAAAAJ&amp;hl=en" TargetMode="External"/><Relationship Id="rId98" Type="http://schemas.openxmlformats.org/officeDocument/2006/relationships/hyperlink" Target="http://scholar.google.com.eg/citations?user=goTYhsMAAAAJ&amp;hl=en" TargetMode="External"/><Relationship Id="rId121" Type="http://schemas.openxmlformats.org/officeDocument/2006/relationships/hyperlink" Target="https://scholar.google.com/citations?hl=en&amp;imq=Ebada+M+Said&amp;user=NB26zMwAAAAJ" TargetMode="External"/><Relationship Id="rId142" Type="http://schemas.openxmlformats.org/officeDocument/2006/relationships/hyperlink" Target="https://scholar.google.com/citations?hl=en&amp;user=keLeBlcAAAAJ" TargetMode="External"/><Relationship Id="rId163" Type="http://schemas.openxmlformats.org/officeDocument/2006/relationships/hyperlink" Target="http://scholar.google.com/citations?user=-h7tAsMAAAAJ&amp;hl=en" TargetMode="External"/><Relationship Id="rId3" Type="http://schemas.openxmlformats.org/officeDocument/2006/relationships/hyperlink" Target="https://scholar.google.com/citations?view_op=list_works&amp;hl=en&amp;user=-96ptWAAAAAJ&amp;gmla=AJsN-F76dUMhkfa0s2qT1MtE6fusiB_EnWXdEOIHvFujrC9K7X0atyC4hsTbarlZ5CjM6XfRFQGkF3YvTX0WIMNn6L0bPRO9-aocJWGiypj5K_sH0M46Cv9olMhs5vzIBTxEUqJMOa5D" TargetMode="External"/><Relationship Id="rId25" Type="http://schemas.openxmlformats.org/officeDocument/2006/relationships/hyperlink" Target="https://scholar.google.com.eg/citations?hl=en&amp;user=9d3nUdEAAAAJ&amp;view_op=list_works&amp;authuser=3&amp;sortby=pubdate" TargetMode="External"/><Relationship Id="rId46" Type="http://schemas.openxmlformats.org/officeDocument/2006/relationships/hyperlink" Target="https://scholar.google.ca/citations?user=N2T9y7sAAAAJ&amp;hl=en" TargetMode="External"/><Relationship Id="rId67" Type="http://schemas.openxmlformats.org/officeDocument/2006/relationships/hyperlink" Target="https://scholar.google.com.eg/citations?user=cQinJi8AAAAJ&amp;hl=en" TargetMode="External"/><Relationship Id="rId116" Type="http://schemas.openxmlformats.org/officeDocument/2006/relationships/hyperlink" Target="https://scholar.google.com/citations?hl=en&amp;user=97DDL0QAAAAJ" TargetMode="External"/><Relationship Id="rId137" Type="http://schemas.openxmlformats.org/officeDocument/2006/relationships/hyperlink" Target="https://scholar.google.com/citations?user=LmHkz9cAAAAJ&amp;hl=ar" TargetMode="External"/><Relationship Id="rId158" Type="http://schemas.openxmlformats.org/officeDocument/2006/relationships/hyperlink" Target="https://scholar.google.com/citations?user=ckNLwfcAAAAJ&amp;hl=en" TargetMode="External"/><Relationship Id="rId20" Type="http://schemas.openxmlformats.org/officeDocument/2006/relationships/hyperlink" Target="http://scholar.google.com/citations?user=w6eqcbwAAAAJ&amp;hl=en" TargetMode="External"/><Relationship Id="rId41" Type="http://schemas.openxmlformats.org/officeDocument/2006/relationships/hyperlink" Target="https://scholar.google.com.eg/citations?user=xOEhTcMAAAAJ&amp;hl=ar" TargetMode="External"/><Relationship Id="rId62" Type="http://schemas.openxmlformats.org/officeDocument/2006/relationships/hyperlink" Target="https://scholar.google.com.eg/citations?hl=en&amp;user=x9VdH2gAAAAJ&amp;view_op=list_works" TargetMode="External"/><Relationship Id="rId83" Type="http://schemas.openxmlformats.org/officeDocument/2006/relationships/hyperlink" Target="https://scholar.google.com.eg/citations?user=2SbQP0EAAAAJ&amp;hl=en" TargetMode="External"/><Relationship Id="rId88" Type="http://schemas.openxmlformats.org/officeDocument/2006/relationships/hyperlink" Target="https://scholar.google.com/citations?hl=en&amp;view_op=list_works&amp;gmla=AJsN-F4NSAtC4-iJuNoGQLVyTBvHqw2fmHed0o6CxPjva53wT537YsqvfnqioLEVQkmzLXnzSVtG228LoMM11zC4WYIpefvvvA&amp;user=pJQOmu8AAAAJ" TargetMode="External"/><Relationship Id="rId111" Type="http://schemas.openxmlformats.org/officeDocument/2006/relationships/hyperlink" Target="https://scholar.google.com.eg/citations?user=Ff59nEYAAAAJ&amp;hl=en" TargetMode="External"/><Relationship Id="rId132" Type="http://schemas.openxmlformats.org/officeDocument/2006/relationships/hyperlink" Target="https://scholar.google.com.eg/citations?user=mglAfZ8AAAAJ&amp;hl=en" TargetMode="External"/><Relationship Id="rId153" Type="http://schemas.openxmlformats.org/officeDocument/2006/relationships/hyperlink" Target="https://scholar.google.com.eg/citations?user=iqPLBXsAAAAJ&amp;hl=en" TargetMode="External"/><Relationship Id="rId15" Type="http://schemas.openxmlformats.org/officeDocument/2006/relationships/hyperlink" Target="http://scholar.google.com/citations?user=hgjLpxcAAAAJ&amp;hl=en" TargetMode="External"/><Relationship Id="rId36" Type="http://schemas.openxmlformats.org/officeDocument/2006/relationships/hyperlink" Target="https://scholar.google.co.in/citations?user=ydWtsGoAAAAJ&amp;hl=en&amp;authuser=2" TargetMode="External"/><Relationship Id="rId57" Type="http://schemas.openxmlformats.org/officeDocument/2006/relationships/hyperlink" Target="https://scholar.google.com/citations?hl=en&amp;user=lhzoMp8AAAAJ&amp;imq=Lamiaa+Elrefaei&amp;btnA=1" TargetMode="External"/><Relationship Id="rId106" Type="http://schemas.openxmlformats.org/officeDocument/2006/relationships/hyperlink" Target="https://scholar.google.com.eg/citations?hl=en&amp;hl=en&amp;pli=1&amp;user=fQY5in4AAAAJ" TargetMode="External"/><Relationship Id="rId127" Type="http://schemas.openxmlformats.org/officeDocument/2006/relationships/hyperlink" Target="https://scholar.google.com.eg/citations?hl=en&amp;imq=eman+faruk&amp;user=9o7pJpAAAAAJ" TargetMode="External"/><Relationship Id="rId10" Type="http://schemas.openxmlformats.org/officeDocument/2006/relationships/hyperlink" Target="http://scholar.google.com/citations?user=qECcovgAAAAJ&amp;hl=en" TargetMode="External"/><Relationship Id="rId31" Type="http://schemas.openxmlformats.org/officeDocument/2006/relationships/hyperlink" Target="https://scholar.google.ca/citations?user=8jJlLJsAAAAJ&amp;hl=en" TargetMode="External"/><Relationship Id="rId52" Type="http://schemas.openxmlformats.org/officeDocument/2006/relationships/hyperlink" Target="https://scholar.google.com.eg/citations?hl=en&amp;view_op=list_works&amp;gmla=AJsN-F4x7jXcoY1B3p3qKod8RfvFAN8YpC0GKe3NnvbMrU6_4O_vQLSNvNj8JIInyOeD_ZF5BvbF8Ibp8n1f5Hwp0rTb7UfzIg&amp;user=I-jU2EUAAAAJ" TargetMode="External"/><Relationship Id="rId73" Type="http://schemas.openxmlformats.org/officeDocument/2006/relationships/hyperlink" Target="https://scholar.google.com.eg/citations?user=e3DIeegAAAAJ&amp;hl=ar" TargetMode="External"/><Relationship Id="rId78" Type="http://schemas.openxmlformats.org/officeDocument/2006/relationships/hyperlink" Target="https://scholar.google.com.eg/citations?user=SoZ5Ba4AAAAJ&amp;hl=en" TargetMode="External"/><Relationship Id="rId94" Type="http://schemas.openxmlformats.org/officeDocument/2006/relationships/hyperlink" Target="https://scholar.google.com.eg/citations?user=6MT106EAAAAJ&amp;hl=ar" TargetMode="External"/><Relationship Id="rId99" Type="http://schemas.openxmlformats.org/officeDocument/2006/relationships/hyperlink" Target="http://scholar.google.com.eg/citations?user=vJDXICAAAAAJ&amp;hl=en" TargetMode="External"/><Relationship Id="rId101" Type="http://schemas.openxmlformats.org/officeDocument/2006/relationships/hyperlink" Target="https://scholar.google.com/citations?hl=en&amp;user=iMlo-IUAAAAJ&amp;view_op=list_works&amp;gmla=AJsN-F7kA4mfaQ1R2ECSWqdTdJGc2JV8Exq3Kyw2zn0YpLrOGmM5fj8_9KmBfOrkq7azsJ-ojJanW7kBAaH29arxYajWbQrZ1DryOxz_AJl_hKnuNYQBWio6QiEjmniJxulG92G2ynaw" TargetMode="External"/><Relationship Id="rId122" Type="http://schemas.openxmlformats.org/officeDocument/2006/relationships/hyperlink" Target="https://scholar.google.com/citations?hl=ar&amp;user=112RZRMAAAAJ" TargetMode="External"/><Relationship Id="rId143" Type="http://schemas.openxmlformats.org/officeDocument/2006/relationships/hyperlink" Target="https://scholar.google.com.eg/citations?user=OPcDhbgAAAAJ&amp;hl=ar" TargetMode="External"/><Relationship Id="rId148" Type="http://schemas.openxmlformats.org/officeDocument/2006/relationships/hyperlink" Target="http://scholar.google.com/citations?user=pS_s2KkAAAAJ&amp;hl=en" TargetMode="External"/><Relationship Id="rId164" Type="http://schemas.openxmlformats.org/officeDocument/2006/relationships/hyperlink" Target="https://scholar.google.co.jp/citations?user=G0d_v5MAAAAJ&amp;hl=en" TargetMode="External"/><Relationship Id="rId169" Type="http://schemas.openxmlformats.org/officeDocument/2006/relationships/table" Target="../tables/table1.xml"/><Relationship Id="rId4" Type="http://schemas.openxmlformats.org/officeDocument/2006/relationships/hyperlink" Target="https://scholar.google.com.eg/citations?hl=en&amp;user=NFzU9qcAAAAJ" TargetMode="External"/><Relationship Id="rId9" Type="http://schemas.openxmlformats.org/officeDocument/2006/relationships/hyperlink" Target="https://scholar.google.com.eg/citations?hl=en&amp;user=IDUtk6EAAAAJ&amp;view_op=list_works&amp;citft=2&amp;citft=3&amp;email_for_op=abdelmotaleb.elokil%40gmail.com&amp;gmla=AJsN-F5_nwrIJABRQ2NSPGyRPWAA0uzpAYvTUp6t3nS_6UE9coZoyqY8ZYVnUYTsxGqu5ruG4QlpcuvEawyiQt3tf3Q_O6AIfY21FXuyTgclkRzQc82AHj4laBD7LQ6Y_7IuNHfadcIjHOJit8D0cE9Br2u8ybv0dQDI7CxmKKVmkd8f3J1UORK4QL-3YGfwBKLMt0H61WtyBhagVdP8AlN7t4YNhkf3R70UNgb3NU2PFK-1y0rsLgm_6ROTWFUeH9WyzbmbIOc-" TargetMode="External"/><Relationship Id="rId26" Type="http://schemas.openxmlformats.org/officeDocument/2006/relationships/hyperlink" Target="https://scholar.google.com.eg/citations?hl=en&amp;pli=1&amp;user=81icDQ8AAAAJ" TargetMode="External"/><Relationship Id="rId47" Type="http://schemas.openxmlformats.org/officeDocument/2006/relationships/hyperlink" Target="http://scholar.google.com.eg/citations?hl=en&amp;user=pppk398AAAAJ" TargetMode="External"/><Relationship Id="rId68" Type="http://schemas.openxmlformats.org/officeDocument/2006/relationships/hyperlink" Target="https://scholar.google.com/citations?user=Fi5G5mIAAAAJ&amp;hl=en" TargetMode="External"/><Relationship Id="rId89" Type="http://schemas.openxmlformats.org/officeDocument/2006/relationships/hyperlink" Target="http://scholar.google.com/citations?user=xMAlm8kAAAAJ&amp;hl=en" TargetMode="External"/><Relationship Id="rId112" Type="http://schemas.openxmlformats.org/officeDocument/2006/relationships/hyperlink" Target="http://scholar.google.com/citations?user=DBwPe8oAAAAJ&amp;hl=en" TargetMode="External"/><Relationship Id="rId133" Type="http://schemas.openxmlformats.org/officeDocument/2006/relationships/hyperlink" Target="https://scholar.google.com.eg/citations?user=hhJg020AAAAJ&amp;hl=en" TargetMode="External"/><Relationship Id="rId154" Type="http://schemas.openxmlformats.org/officeDocument/2006/relationships/hyperlink" Target="https://scholar.google.com.eg/citations?user=sdf60MgAAAAJ&amp;hl=ar" TargetMode="External"/><Relationship Id="rId16" Type="http://schemas.openxmlformats.org/officeDocument/2006/relationships/hyperlink" Target="http://scholar.google.com.eg/citations?view_op=list_works&amp;hl=en&amp;user=70pKFHkAAAAJ&amp;gmla=AJsN-F4nDvdDIYt28Lsg4Mw8x2UJMrdvhM4gGEkxVUuHBIoYfghagOGPoaopQ6GOTbdg-j9I4aaVQ6MXfW-7bsZoaIMT58j1GHrAG841rwKabwUAmWDJwmvburhV8kVIsyDAyXaMUhuE" TargetMode="External"/><Relationship Id="rId37" Type="http://schemas.openxmlformats.org/officeDocument/2006/relationships/hyperlink" Target="https://scholar.google.com.eg/citations?user=ha1h0TsAAAAJ&amp;hl=en" TargetMode="External"/><Relationship Id="rId58" Type="http://schemas.openxmlformats.org/officeDocument/2006/relationships/hyperlink" Target="https://scholar.google.com/citations?user=uXaXACEAAAAJ&amp;hl=en" TargetMode="External"/><Relationship Id="rId79" Type="http://schemas.openxmlformats.org/officeDocument/2006/relationships/hyperlink" Target="https://scholar.google.com.eg/citations?hl=en&amp;user=ytYIcvIAAAAJ&amp;view_op=list_works&amp;sortby=pubdate" TargetMode="External"/><Relationship Id="rId102" Type="http://schemas.openxmlformats.org/officeDocument/2006/relationships/hyperlink" Target="https://scholar.google.com/citations?user=RKS6nh4AAAAJ&amp;hl=en" TargetMode="External"/><Relationship Id="rId123" Type="http://schemas.openxmlformats.org/officeDocument/2006/relationships/hyperlink" Target="https://scholar.google.com/citations?hl=ar&amp;user=112RZRMAAAAJ" TargetMode="External"/><Relationship Id="rId144" Type="http://schemas.openxmlformats.org/officeDocument/2006/relationships/hyperlink" Target="https://scholar.google.com.eg/citations?user=2H2u6HMAAAAJ&amp;hl=en" TargetMode="External"/><Relationship Id="rId90" Type="http://schemas.openxmlformats.org/officeDocument/2006/relationships/hyperlink" Target="https://scholar.google.com/citations?hl=en&amp;user=vu9VxSwAAAAJ&amp;scilu=&amp;scisig=ANk4lt4AAAAAZoZoHARFmSlt9f1QokzxDwza5xI&amp;gmla=AETOMgEkcySk37uhzo-Fm8DVHwKYoKza4u2XznOIga8YeHaDLQs-47HfDzi7ZeYl0jHaVaRdeOuAo4kSSNB63InHWRr8GqV7z6ug_mA&amp;sciund=4978096869744351789" TargetMode="External"/><Relationship Id="rId165" Type="http://schemas.openxmlformats.org/officeDocument/2006/relationships/hyperlink" Target="https://scholar.google.com/citations?user=guLbuisAAAAJ&amp;hl=en" TargetMode="External"/><Relationship Id="rId27" Type="http://schemas.openxmlformats.org/officeDocument/2006/relationships/hyperlink" Target="https://scholar.google.com.eg/citations?hl=en&amp;user=HzjuE1sAAAAJ" TargetMode="External"/><Relationship Id="rId48" Type="http://schemas.openxmlformats.org/officeDocument/2006/relationships/hyperlink" Target="https://scholar.google.com/citations?hl=en&amp;user=_i7oBkQAAAAJ" TargetMode="External"/><Relationship Id="rId69" Type="http://schemas.openxmlformats.org/officeDocument/2006/relationships/hyperlink" Target="https://scholar.google.com/citations?user=Fi5G5mIAAAAJ&amp;hl=en" TargetMode="External"/><Relationship Id="rId113" Type="http://schemas.openxmlformats.org/officeDocument/2006/relationships/hyperlink" Target="https://scholar.google.com.eg/citations?user=OdFeemUAAAAJ&amp;hl=en" TargetMode="External"/><Relationship Id="rId134" Type="http://schemas.openxmlformats.org/officeDocument/2006/relationships/hyperlink" Target="https://scholar.google.com.eg/citations?hl=en&amp;user=bkfvX4oAAAAJ&amp;view_op=list_works&amp;authuser" TargetMode="External"/><Relationship Id="rId80" Type="http://schemas.openxmlformats.org/officeDocument/2006/relationships/hyperlink" Target="https://scholar.google.com.eg/citations?user=U7BBNUwAAAAJ&amp;hl=en" TargetMode="External"/><Relationship Id="rId155" Type="http://schemas.openxmlformats.org/officeDocument/2006/relationships/hyperlink" Target="https://scholar.google.com/citations?hl=en&amp;user=8-u98bAAAAAJ" TargetMode="External"/><Relationship Id="rId17" Type="http://schemas.openxmlformats.org/officeDocument/2006/relationships/hyperlink" Target="http://scholar.google.com.eg/citations?hl=en&amp;user=x54AZuEAAAAJ" TargetMode="External"/><Relationship Id="rId38" Type="http://schemas.openxmlformats.org/officeDocument/2006/relationships/hyperlink" Target="https://scholar.google.com.eg/citations?hl=ar&amp;user=tc_P2GsAAAAJ" TargetMode="External"/><Relationship Id="rId59" Type="http://schemas.openxmlformats.org/officeDocument/2006/relationships/hyperlink" Target="https://scholar.google.ru/citations?hl=ar&amp;user=mUNcI6sAAAAJ" TargetMode="External"/><Relationship Id="rId103" Type="http://schemas.openxmlformats.org/officeDocument/2006/relationships/hyperlink" Target="http://scholar.google.com.eg/citations?user=8ZtYxI4AAAAJ&amp;hl=en&amp;oi=ao" TargetMode="External"/><Relationship Id="rId124" Type="http://schemas.openxmlformats.org/officeDocument/2006/relationships/hyperlink" Target="https://scholar.google.com.eg/citations?user=c0HDr_gAAAAJ&amp;hl=a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E331-754F-4BDE-A7FD-21FB36BBE5AD}">
  <dimension ref="A1:J175"/>
  <sheetViews>
    <sheetView tabSelected="1" topLeftCell="A10" workbookViewId="0">
      <selection activeCell="J14" sqref="J14"/>
    </sheetView>
  </sheetViews>
  <sheetFormatPr defaultRowHeight="19.8" x14ac:dyDescent="0.35"/>
  <cols>
    <col min="1" max="1" width="14.33203125" style="2" customWidth="1"/>
    <col min="2" max="2" width="21.5546875" style="2" customWidth="1"/>
    <col min="3" max="3" width="31.21875" style="2" customWidth="1"/>
    <col min="4" max="4" width="60" style="3" customWidth="1"/>
    <col min="5" max="5" width="12.88671875" style="8" customWidth="1"/>
    <col min="6" max="6" width="12.6640625" style="8" customWidth="1"/>
    <col min="7" max="7" width="14.33203125" style="4" hidden="1" customWidth="1"/>
    <col min="8" max="8" width="18" style="4" hidden="1" customWidth="1"/>
    <col min="9" max="9" width="10.109375" style="8" customWidth="1"/>
    <col min="10" max="10" width="32.6640625" style="1" customWidth="1"/>
    <col min="11" max="16384" width="8.88671875" style="1"/>
  </cols>
  <sheetData>
    <row r="1" spans="1:10" ht="31.2" x14ac:dyDescent="0.35">
      <c r="A1" s="2" t="s">
        <v>0</v>
      </c>
      <c r="B1" s="2" t="s">
        <v>1</v>
      </c>
      <c r="C1" s="2" t="s">
        <v>2</v>
      </c>
      <c r="D1" s="3" t="s">
        <v>3</v>
      </c>
      <c r="E1" s="7" t="s">
        <v>4</v>
      </c>
      <c r="F1" s="7" t="s">
        <v>5</v>
      </c>
      <c r="G1" s="4" t="s">
        <v>6</v>
      </c>
      <c r="H1" s="4" t="s">
        <v>7</v>
      </c>
      <c r="I1" s="8" t="s">
        <v>542</v>
      </c>
      <c r="J1" s="6" t="s">
        <v>543</v>
      </c>
    </row>
    <row r="2" spans="1:10" x14ac:dyDescent="0.35">
      <c r="A2" s="2" t="s">
        <v>102</v>
      </c>
      <c r="B2" s="2" t="s">
        <v>172</v>
      </c>
      <c r="C2" s="2" t="s">
        <v>173</v>
      </c>
      <c r="D2" s="9" t="s">
        <v>174</v>
      </c>
      <c r="E2" s="8">
        <v>4058</v>
      </c>
      <c r="F2" s="8" t="s">
        <v>175</v>
      </c>
      <c r="G2" s="5">
        <v>45475</v>
      </c>
      <c r="H2" s="5">
        <v>45475</v>
      </c>
      <c r="I2" s="21" t="s">
        <v>544</v>
      </c>
      <c r="J2" s="2"/>
    </row>
    <row r="3" spans="1:10" ht="31.2" x14ac:dyDescent="0.35">
      <c r="A3" s="2" t="s">
        <v>102</v>
      </c>
      <c r="B3" s="2" t="s">
        <v>319</v>
      </c>
      <c r="C3" s="2" t="s">
        <v>320</v>
      </c>
      <c r="D3" s="9" t="s">
        <v>321</v>
      </c>
      <c r="E3" s="8">
        <v>123</v>
      </c>
      <c r="F3" s="8" t="s">
        <v>156</v>
      </c>
      <c r="G3" s="5">
        <v>45475</v>
      </c>
      <c r="H3" s="5">
        <v>45475</v>
      </c>
      <c r="I3" s="21" t="s">
        <v>544</v>
      </c>
      <c r="J3" s="2"/>
    </row>
    <row r="4" spans="1:10" ht="72.599999999999994" x14ac:dyDescent="0.35">
      <c r="A4" s="2" t="s">
        <v>102</v>
      </c>
      <c r="B4" s="2" t="s">
        <v>349</v>
      </c>
      <c r="C4" s="2" t="s">
        <v>350</v>
      </c>
      <c r="D4" s="9" t="s">
        <v>351</v>
      </c>
      <c r="E4" s="8">
        <v>41</v>
      </c>
      <c r="F4" s="8" t="s">
        <v>110</v>
      </c>
      <c r="G4" s="5">
        <v>45476</v>
      </c>
      <c r="H4" s="5">
        <v>45475</v>
      </c>
      <c r="I4" s="21" t="s">
        <v>544</v>
      </c>
      <c r="J4" s="2"/>
    </row>
    <row r="5" spans="1:10" ht="31.2" x14ac:dyDescent="0.35">
      <c r="A5" s="2" t="s">
        <v>102</v>
      </c>
      <c r="B5" s="2" t="s">
        <v>103</v>
      </c>
      <c r="C5" s="2" t="s">
        <v>104</v>
      </c>
      <c r="D5" s="9" t="s">
        <v>105</v>
      </c>
      <c r="E5" s="8">
        <v>5905</v>
      </c>
      <c r="F5" s="8" t="s">
        <v>472</v>
      </c>
      <c r="G5" s="5">
        <v>45491</v>
      </c>
      <c r="H5" s="5">
        <v>45491</v>
      </c>
      <c r="I5" s="21" t="s">
        <v>544</v>
      </c>
      <c r="J5" s="2"/>
    </row>
    <row r="6" spans="1:10" ht="31.2" x14ac:dyDescent="0.35">
      <c r="A6" s="2" t="s">
        <v>236</v>
      </c>
      <c r="B6" s="2" t="s">
        <v>381</v>
      </c>
      <c r="C6" s="2" t="s">
        <v>382</v>
      </c>
      <c r="D6" s="9" t="s">
        <v>383</v>
      </c>
      <c r="E6" s="8">
        <v>2380</v>
      </c>
      <c r="F6" s="8" t="s">
        <v>235</v>
      </c>
      <c r="G6" s="5">
        <v>45478</v>
      </c>
      <c r="H6" s="5">
        <v>45478</v>
      </c>
      <c r="I6" s="21" t="s">
        <v>544</v>
      </c>
      <c r="J6" s="2"/>
    </row>
    <row r="7" spans="1:10" ht="72.599999999999994" x14ac:dyDescent="0.35">
      <c r="A7" s="2" t="s">
        <v>236</v>
      </c>
      <c r="B7" s="2" t="s">
        <v>390</v>
      </c>
      <c r="C7" s="2" t="s">
        <v>391</v>
      </c>
      <c r="D7" s="9" t="s">
        <v>392</v>
      </c>
      <c r="E7" s="8">
        <v>1238</v>
      </c>
      <c r="F7" s="8" t="s">
        <v>86</v>
      </c>
      <c r="G7" s="5">
        <v>45479</v>
      </c>
      <c r="H7" s="5">
        <v>45479</v>
      </c>
      <c r="I7" s="21" t="s">
        <v>544</v>
      </c>
      <c r="J7" s="2"/>
    </row>
    <row r="8" spans="1:10" ht="31.2" x14ac:dyDescent="0.35">
      <c r="A8" s="2" t="s">
        <v>236</v>
      </c>
      <c r="B8" s="2" t="s">
        <v>440</v>
      </c>
      <c r="C8" s="2" t="s">
        <v>441</v>
      </c>
      <c r="D8" s="9" t="s">
        <v>442</v>
      </c>
      <c r="E8" s="8">
        <v>3870</v>
      </c>
      <c r="F8" s="8" t="s">
        <v>40</v>
      </c>
      <c r="G8" s="5">
        <v>45484</v>
      </c>
      <c r="H8" s="5">
        <v>45484</v>
      </c>
      <c r="I8" s="21" t="s">
        <v>544</v>
      </c>
      <c r="J8" s="2"/>
    </row>
    <row r="9" spans="1:10" ht="31.2" x14ac:dyDescent="0.35">
      <c r="A9" s="2" t="s">
        <v>10</v>
      </c>
      <c r="B9" s="2" t="s">
        <v>250</v>
      </c>
      <c r="C9" s="2" t="s">
        <v>251</v>
      </c>
      <c r="D9" s="9" t="s">
        <v>252</v>
      </c>
      <c r="E9" s="8">
        <v>110</v>
      </c>
      <c r="F9" s="8" t="s">
        <v>15</v>
      </c>
      <c r="G9" s="5">
        <v>45474</v>
      </c>
      <c r="H9" s="5">
        <v>45474</v>
      </c>
      <c r="I9" s="21" t="s">
        <v>544</v>
      </c>
      <c r="J9" s="2"/>
    </row>
    <row r="10" spans="1:10" ht="130.19999999999999" x14ac:dyDescent="0.35">
      <c r="A10" s="2" t="s">
        <v>10</v>
      </c>
      <c r="B10" s="2" t="s">
        <v>331</v>
      </c>
      <c r="C10" s="2" t="s">
        <v>332</v>
      </c>
      <c r="D10" s="9" t="s">
        <v>333</v>
      </c>
      <c r="E10" s="8">
        <v>539</v>
      </c>
      <c r="F10" s="8" t="s">
        <v>53</v>
      </c>
      <c r="G10" s="5">
        <v>45475</v>
      </c>
      <c r="H10" s="5">
        <v>45475</v>
      </c>
      <c r="I10" s="21" t="s">
        <v>544</v>
      </c>
      <c r="J10" s="2"/>
    </row>
    <row r="11" spans="1:10" ht="31.2" x14ac:dyDescent="0.35">
      <c r="A11" s="2" t="s">
        <v>10</v>
      </c>
      <c r="B11" s="2" t="s">
        <v>334</v>
      </c>
      <c r="C11" s="2" t="s">
        <v>335</v>
      </c>
      <c r="D11" s="9" t="s">
        <v>336</v>
      </c>
      <c r="E11" s="8">
        <v>305</v>
      </c>
      <c r="F11" s="8" t="s">
        <v>11</v>
      </c>
      <c r="G11" s="5">
        <v>45475</v>
      </c>
      <c r="H11" s="5">
        <v>45475</v>
      </c>
      <c r="I11" s="21" t="s">
        <v>544</v>
      </c>
      <c r="J11" s="2"/>
    </row>
    <row r="12" spans="1:10" ht="29.4" x14ac:dyDescent="0.35">
      <c r="A12" s="2" t="s">
        <v>10</v>
      </c>
      <c r="B12" s="2" t="s">
        <v>49</v>
      </c>
      <c r="C12" s="2" t="s">
        <v>50</v>
      </c>
      <c r="D12" s="9" t="s">
        <v>51</v>
      </c>
      <c r="E12" s="8">
        <v>795</v>
      </c>
      <c r="F12" s="8" t="s">
        <v>52</v>
      </c>
      <c r="G12" s="5">
        <v>45476</v>
      </c>
      <c r="H12" s="5">
        <v>45476</v>
      </c>
      <c r="I12" s="21" t="s">
        <v>544</v>
      </c>
      <c r="J12" s="2"/>
    </row>
    <row r="13" spans="1:10" ht="31.2" x14ac:dyDescent="0.35">
      <c r="A13" s="2" t="s">
        <v>10</v>
      </c>
      <c r="B13" s="2" t="s">
        <v>262</v>
      </c>
      <c r="C13" s="2" t="s">
        <v>263</v>
      </c>
      <c r="D13" s="9" t="s">
        <v>264</v>
      </c>
      <c r="E13" s="8">
        <v>942</v>
      </c>
      <c r="F13" s="8" t="s">
        <v>21</v>
      </c>
      <c r="G13" s="5">
        <v>45477</v>
      </c>
      <c r="H13" s="5">
        <v>45477</v>
      </c>
      <c r="I13" s="21" t="s">
        <v>544</v>
      </c>
      <c r="J13" s="2"/>
    </row>
    <row r="14" spans="1:10" ht="115.8" x14ac:dyDescent="0.35">
      <c r="A14" s="2" t="s">
        <v>10</v>
      </c>
      <c r="B14" s="2" t="s">
        <v>368</v>
      </c>
      <c r="C14" s="2" t="s">
        <v>369</v>
      </c>
      <c r="D14" s="9" t="s">
        <v>370</v>
      </c>
      <c r="E14" s="8">
        <v>165</v>
      </c>
      <c r="F14" s="8" t="s">
        <v>61</v>
      </c>
      <c r="G14" s="5">
        <v>45477</v>
      </c>
      <c r="H14" s="5">
        <v>45477</v>
      </c>
      <c r="I14" s="21" t="s">
        <v>544</v>
      </c>
      <c r="J14" s="2"/>
    </row>
    <row r="15" spans="1:10" x14ac:dyDescent="0.35">
      <c r="A15" s="2" t="s">
        <v>10</v>
      </c>
      <c r="B15" s="2" t="s">
        <v>198</v>
      </c>
      <c r="C15" s="2" t="s">
        <v>199</v>
      </c>
      <c r="D15" s="9" t="s">
        <v>200</v>
      </c>
      <c r="E15" s="8">
        <v>783</v>
      </c>
      <c r="F15" s="8" t="s">
        <v>53</v>
      </c>
      <c r="G15" s="5">
        <v>45477</v>
      </c>
      <c r="H15" s="5">
        <v>45477</v>
      </c>
      <c r="I15" s="21" t="s">
        <v>544</v>
      </c>
      <c r="J15" s="2"/>
    </row>
    <row r="16" spans="1:10" x14ac:dyDescent="0.35">
      <c r="A16" s="2" t="s">
        <v>10</v>
      </c>
      <c r="B16" s="2" t="s">
        <v>182</v>
      </c>
      <c r="C16" s="2" t="s">
        <v>183</v>
      </c>
      <c r="D16" s="9" t="s">
        <v>184</v>
      </c>
      <c r="E16" s="8">
        <v>709</v>
      </c>
      <c r="F16" s="8" t="s">
        <v>86</v>
      </c>
      <c r="G16" s="5">
        <v>45477</v>
      </c>
      <c r="H16" s="5">
        <v>45477</v>
      </c>
      <c r="I16" s="21" t="s">
        <v>544</v>
      </c>
      <c r="J16" s="2"/>
    </row>
    <row r="17" spans="1:10" ht="87" x14ac:dyDescent="0.35">
      <c r="A17" s="2" t="s">
        <v>10</v>
      </c>
      <c r="B17" s="2" t="s">
        <v>371</v>
      </c>
      <c r="C17" s="2" t="s">
        <v>372</v>
      </c>
      <c r="D17" s="9" t="s">
        <v>373</v>
      </c>
      <c r="E17" s="8">
        <v>273</v>
      </c>
      <c r="F17" s="8" t="s">
        <v>20</v>
      </c>
      <c r="G17" s="5">
        <v>45477</v>
      </c>
      <c r="H17" s="5">
        <v>45477</v>
      </c>
      <c r="I17" s="21" t="s">
        <v>544</v>
      </c>
      <c r="J17" s="2"/>
    </row>
    <row r="18" spans="1:10" x14ac:dyDescent="0.35">
      <c r="A18" s="10" t="s">
        <v>10</v>
      </c>
      <c r="B18" s="10" t="s">
        <v>384</v>
      </c>
      <c r="C18" s="10" t="s">
        <v>385</v>
      </c>
      <c r="D18" s="11" t="s">
        <v>545</v>
      </c>
      <c r="E18" s="12">
        <v>0</v>
      </c>
      <c r="F18" s="12">
        <v>0</v>
      </c>
      <c r="G18" s="13">
        <v>45478</v>
      </c>
      <c r="H18" s="13">
        <v>45478</v>
      </c>
      <c r="I18" s="15" t="s">
        <v>546</v>
      </c>
      <c r="J18" s="14" t="s">
        <v>547</v>
      </c>
    </row>
    <row r="19" spans="1:10" ht="31.2" x14ac:dyDescent="0.35">
      <c r="A19" s="2" t="s">
        <v>10</v>
      </c>
      <c r="B19" s="2" t="s">
        <v>66</v>
      </c>
      <c r="C19" s="2" t="s">
        <v>67</v>
      </c>
      <c r="D19" s="9" t="s">
        <v>68</v>
      </c>
      <c r="E19" s="8">
        <v>2577</v>
      </c>
      <c r="F19" s="8" t="s">
        <v>389</v>
      </c>
      <c r="G19" s="5">
        <v>45479</v>
      </c>
      <c r="H19" s="5">
        <v>45479</v>
      </c>
      <c r="I19" s="21" t="s">
        <v>544</v>
      </c>
      <c r="J19" s="2"/>
    </row>
    <row r="20" spans="1:10" ht="31.2" x14ac:dyDescent="0.35">
      <c r="A20" s="2" t="s">
        <v>10</v>
      </c>
      <c r="B20" s="2" t="s">
        <v>12</v>
      </c>
      <c r="C20" s="2" t="s">
        <v>13</v>
      </c>
      <c r="D20" s="9" t="s">
        <v>14</v>
      </c>
      <c r="E20" s="8">
        <v>557</v>
      </c>
      <c r="F20" s="8" t="s">
        <v>9</v>
      </c>
      <c r="G20" s="5">
        <v>45482</v>
      </c>
      <c r="H20" s="5">
        <v>45482</v>
      </c>
      <c r="I20" s="21" t="s">
        <v>544</v>
      </c>
      <c r="J20" s="2"/>
    </row>
    <row r="21" spans="1:10" x14ac:dyDescent="0.35">
      <c r="A21" s="2" t="s">
        <v>10</v>
      </c>
      <c r="B21" s="2" t="s">
        <v>119</v>
      </c>
      <c r="C21" s="2" t="s">
        <v>120</v>
      </c>
      <c r="D21" s="9" t="s">
        <v>121</v>
      </c>
      <c r="E21" s="8">
        <v>1150</v>
      </c>
      <c r="F21" s="8" t="s">
        <v>40</v>
      </c>
      <c r="G21" s="5">
        <v>45483</v>
      </c>
      <c r="H21" s="5">
        <v>45483</v>
      </c>
      <c r="I21" s="21" t="s">
        <v>544</v>
      </c>
      <c r="J21" s="2"/>
    </row>
    <row r="22" spans="1:10" ht="31.2" x14ac:dyDescent="0.35">
      <c r="A22" s="2" t="s">
        <v>10</v>
      </c>
      <c r="B22" s="2" t="s">
        <v>417</v>
      </c>
      <c r="C22" s="2" t="s">
        <v>418</v>
      </c>
      <c r="D22" s="9" t="s">
        <v>419</v>
      </c>
      <c r="E22" s="8">
        <v>242</v>
      </c>
      <c r="F22" s="8">
        <v>9</v>
      </c>
      <c r="G22" s="5">
        <v>45483</v>
      </c>
      <c r="H22" s="5">
        <v>45483</v>
      </c>
      <c r="I22" s="21" t="s">
        <v>544</v>
      </c>
      <c r="J22" s="2"/>
    </row>
    <row r="23" spans="1:10" ht="72.599999999999994" x14ac:dyDescent="0.35">
      <c r="A23" s="2" t="s">
        <v>10</v>
      </c>
      <c r="B23" s="2" t="s">
        <v>423</v>
      </c>
      <c r="C23" s="2" t="s">
        <v>424</v>
      </c>
      <c r="D23" s="9" t="s">
        <v>425</v>
      </c>
      <c r="E23" s="8">
        <v>112</v>
      </c>
      <c r="F23" s="8" t="s">
        <v>36</v>
      </c>
      <c r="G23" s="5">
        <v>45484</v>
      </c>
      <c r="H23" s="5">
        <v>45484</v>
      </c>
      <c r="I23" s="21" t="s">
        <v>544</v>
      </c>
      <c r="J23" s="2"/>
    </row>
    <row r="24" spans="1:10" ht="31.2" x14ac:dyDescent="0.35">
      <c r="A24" s="2" t="s">
        <v>10</v>
      </c>
      <c r="B24" s="2" t="s">
        <v>426</v>
      </c>
      <c r="C24" s="2" t="s">
        <v>427</v>
      </c>
      <c r="D24" s="9" t="s">
        <v>428</v>
      </c>
      <c r="E24" s="8">
        <v>256</v>
      </c>
      <c r="F24" s="8" t="s">
        <v>9</v>
      </c>
      <c r="G24" s="5">
        <v>45484</v>
      </c>
      <c r="H24" s="5">
        <v>45484</v>
      </c>
      <c r="I24" s="21" t="s">
        <v>544</v>
      </c>
      <c r="J24" s="2"/>
    </row>
    <row r="25" spans="1:10" ht="87" x14ac:dyDescent="0.35">
      <c r="A25" s="2" t="s">
        <v>10</v>
      </c>
      <c r="B25" s="2" t="s">
        <v>429</v>
      </c>
      <c r="C25" s="2" t="s">
        <v>430</v>
      </c>
      <c r="D25" s="9" t="s">
        <v>431</v>
      </c>
      <c r="E25" s="8">
        <v>158</v>
      </c>
      <c r="F25" s="8" t="s">
        <v>118</v>
      </c>
      <c r="G25" s="5">
        <v>45484</v>
      </c>
      <c r="H25" s="5">
        <v>45484</v>
      </c>
      <c r="I25" s="21" t="s">
        <v>544</v>
      </c>
      <c r="J25" s="2"/>
    </row>
    <row r="26" spans="1:10" ht="29.4" x14ac:dyDescent="0.35">
      <c r="A26" s="2" t="s">
        <v>10</v>
      </c>
      <c r="B26" s="2" t="s">
        <v>141</v>
      </c>
      <c r="C26" s="2" t="s">
        <v>142</v>
      </c>
      <c r="D26" s="9" t="s">
        <v>143</v>
      </c>
      <c r="E26" s="8">
        <v>490</v>
      </c>
      <c r="F26" s="8" t="s">
        <v>21</v>
      </c>
      <c r="G26" s="5">
        <v>45484</v>
      </c>
      <c r="H26" s="5">
        <v>45484</v>
      </c>
      <c r="I26" s="21" t="s">
        <v>544</v>
      </c>
      <c r="J26" s="2"/>
    </row>
    <row r="27" spans="1:10" ht="29.4" x14ac:dyDescent="0.35">
      <c r="A27" s="2" t="s">
        <v>10</v>
      </c>
      <c r="B27" s="2" t="s">
        <v>157</v>
      </c>
      <c r="C27" s="2" t="s">
        <v>158</v>
      </c>
      <c r="D27" s="9" t="s">
        <v>159</v>
      </c>
      <c r="E27" s="8">
        <v>522</v>
      </c>
      <c r="F27" s="8" t="s">
        <v>9</v>
      </c>
      <c r="G27" s="5">
        <v>45484</v>
      </c>
      <c r="H27" s="5">
        <v>45484</v>
      </c>
      <c r="I27" s="21" t="s">
        <v>544</v>
      </c>
      <c r="J27" s="2"/>
    </row>
    <row r="28" spans="1:10" x14ac:dyDescent="0.35">
      <c r="A28" s="2" t="s">
        <v>10</v>
      </c>
      <c r="B28" s="2" t="s">
        <v>153</v>
      </c>
      <c r="C28" s="2" t="s">
        <v>154</v>
      </c>
      <c r="D28" s="9" t="s">
        <v>155</v>
      </c>
      <c r="E28" s="8">
        <v>1505</v>
      </c>
      <c r="F28" s="8" t="s">
        <v>191</v>
      </c>
      <c r="G28" s="5">
        <v>45484</v>
      </c>
      <c r="H28" s="5">
        <v>45484</v>
      </c>
      <c r="I28" s="21" t="s">
        <v>544</v>
      </c>
      <c r="J28" s="2"/>
    </row>
    <row r="29" spans="1:10" ht="31.2" x14ac:dyDescent="0.35">
      <c r="A29" s="2" t="s">
        <v>10</v>
      </c>
      <c r="B29" s="2" t="s">
        <v>107</v>
      </c>
      <c r="C29" s="2" t="s">
        <v>108</v>
      </c>
      <c r="D29" s="9" t="s">
        <v>109</v>
      </c>
      <c r="E29" s="8">
        <v>128</v>
      </c>
      <c r="F29" s="8" t="s">
        <v>110</v>
      </c>
      <c r="G29" s="5">
        <v>45485</v>
      </c>
      <c r="H29" s="5">
        <v>45484</v>
      </c>
      <c r="I29" s="21" t="s">
        <v>544</v>
      </c>
      <c r="J29" s="2"/>
    </row>
    <row r="30" spans="1:10" ht="29.4" x14ac:dyDescent="0.35">
      <c r="A30" s="2" t="s">
        <v>10</v>
      </c>
      <c r="B30" s="2" t="s">
        <v>446</v>
      </c>
      <c r="C30" s="2" t="s">
        <v>447</v>
      </c>
      <c r="D30" s="9" t="s">
        <v>448</v>
      </c>
      <c r="E30" s="8">
        <v>143</v>
      </c>
      <c r="F30" s="8" t="s">
        <v>156</v>
      </c>
      <c r="G30" s="5">
        <v>45485</v>
      </c>
      <c r="H30" s="5">
        <v>45485</v>
      </c>
      <c r="I30" s="21" t="s">
        <v>544</v>
      </c>
      <c r="J30" s="2"/>
    </row>
    <row r="31" spans="1:10" ht="31.2" x14ac:dyDescent="0.35">
      <c r="A31" s="2" t="s">
        <v>10</v>
      </c>
      <c r="B31" s="2" t="s">
        <v>122</v>
      </c>
      <c r="C31" s="2" t="s">
        <v>123</v>
      </c>
      <c r="D31" s="9" t="s">
        <v>124</v>
      </c>
      <c r="E31" s="8">
        <v>294</v>
      </c>
      <c r="F31" s="8" t="s">
        <v>20</v>
      </c>
      <c r="G31" s="5">
        <v>45487</v>
      </c>
      <c r="H31" s="5">
        <v>45487</v>
      </c>
      <c r="I31" s="21" t="s">
        <v>544</v>
      </c>
      <c r="J31" s="2"/>
    </row>
    <row r="32" spans="1:10" x14ac:dyDescent="0.35">
      <c r="A32" s="2" t="s">
        <v>10</v>
      </c>
      <c r="B32" s="2" t="s">
        <v>125</v>
      </c>
      <c r="C32" s="2" t="s">
        <v>126</v>
      </c>
      <c r="D32" s="9" t="s">
        <v>127</v>
      </c>
      <c r="E32" s="8">
        <v>76</v>
      </c>
      <c r="F32" s="8" t="s">
        <v>110</v>
      </c>
      <c r="G32" s="5">
        <v>45487</v>
      </c>
      <c r="H32" s="5">
        <v>45487</v>
      </c>
      <c r="I32" s="21" t="s">
        <v>544</v>
      </c>
      <c r="J32" s="2"/>
    </row>
    <row r="33" spans="1:10" ht="31.2" x14ac:dyDescent="0.35">
      <c r="A33" s="2" t="s">
        <v>10</v>
      </c>
      <c r="B33" s="2" t="s">
        <v>256</v>
      </c>
      <c r="C33" s="2" t="s">
        <v>257</v>
      </c>
      <c r="D33" s="9" t="s">
        <v>258</v>
      </c>
      <c r="E33" s="8">
        <v>213</v>
      </c>
      <c r="F33" s="8" t="s">
        <v>15</v>
      </c>
      <c r="G33" s="5">
        <v>45489</v>
      </c>
      <c r="H33" s="5">
        <v>45488</v>
      </c>
      <c r="I33" s="21" t="s">
        <v>544</v>
      </c>
      <c r="J33" s="2"/>
    </row>
    <row r="34" spans="1:10" ht="31.2" x14ac:dyDescent="0.35">
      <c r="A34" s="2" t="s">
        <v>10</v>
      </c>
      <c r="B34" s="2" t="s">
        <v>192</v>
      </c>
      <c r="C34" s="2" t="s">
        <v>193</v>
      </c>
      <c r="D34" s="9" t="s">
        <v>194</v>
      </c>
      <c r="E34" s="8">
        <v>389</v>
      </c>
      <c r="F34" s="8" t="s">
        <v>9</v>
      </c>
      <c r="G34" s="5">
        <v>45490</v>
      </c>
      <c r="H34" s="5">
        <v>45490</v>
      </c>
      <c r="I34" s="21" t="s">
        <v>544</v>
      </c>
      <c r="J34" s="2"/>
    </row>
    <row r="35" spans="1:10" ht="31.2" x14ac:dyDescent="0.35">
      <c r="A35" s="2" t="s">
        <v>10</v>
      </c>
      <c r="B35" s="2" t="s">
        <v>469</v>
      </c>
      <c r="C35" s="2" t="s">
        <v>470</v>
      </c>
      <c r="D35" s="9" t="s">
        <v>471</v>
      </c>
      <c r="E35" s="8">
        <v>478</v>
      </c>
      <c r="F35" s="8" t="s">
        <v>53</v>
      </c>
      <c r="G35" s="5">
        <v>45491</v>
      </c>
      <c r="H35" s="5">
        <v>45490</v>
      </c>
      <c r="I35" s="21" t="s">
        <v>544</v>
      </c>
      <c r="J35" s="2"/>
    </row>
    <row r="36" spans="1:10" ht="31.2" x14ac:dyDescent="0.35">
      <c r="A36" s="2" t="s">
        <v>10</v>
      </c>
      <c r="B36" s="2" t="s">
        <v>163</v>
      </c>
      <c r="C36" s="2" t="s">
        <v>164</v>
      </c>
      <c r="D36" s="9" t="s">
        <v>165</v>
      </c>
      <c r="E36" s="8">
        <v>583</v>
      </c>
      <c r="F36" s="8" t="s">
        <v>52</v>
      </c>
      <c r="G36" s="5">
        <v>45491</v>
      </c>
      <c r="H36" s="5">
        <v>45491</v>
      </c>
      <c r="I36" s="21" t="s">
        <v>544</v>
      </c>
      <c r="J36" s="2"/>
    </row>
    <row r="37" spans="1:10" ht="31.2" x14ac:dyDescent="0.35">
      <c r="A37" s="2" t="s">
        <v>10</v>
      </c>
      <c r="B37" s="2" t="s">
        <v>32</v>
      </c>
      <c r="C37" s="2" t="s">
        <v>33</v>
      </c>
      <c r="D37" s="9" t="s">
        <v>34</v>
      </c>
      <c r="E37" s="8">
        <v>1342</v>
      </c>
      <c r="F37" s="8" t="s">
        <v>40</v>
      </c>
      <c r="G37" s="5">
        <v>45492</v>
      </c>
      <c r="H37" s="5">
        <v>45492</v>
      </c>
      <c r="I37" s="21" t="s">
        <v>544</v>
      </c>
      <c r="J37" s="2"/>
    </row>
    <row r="38" spans="1:10" ht="31.2" x14ac:dyDescent="0.35">
      <c r="A38" s="2" t="s">
        <v>10</v>
      </c>
      <c r="B38" s="2" t="s">
        <v>144</v>
      </c>
      <c r="C38" s="2" t="s">
        <v>145</v>
      </c>
      <c r="D38" s="9" t="s">
        <v>146</v>
      </c>
      <c r="E38" s="8">
        <v>501</v>
      </c>
      <c r="F38" s="8" t="s">
        <v>21</v>
      </c>
      <c r="G38" s="5">
        <v>45497</v>
      </c>
      <c r="H38" s="5">
        <v>45497</v>
      </c>
      <c r="I38" s="21" t="s">
        <v>544</v>
      </c>
      <c r="J38" s="2"/>
    </row>
    <row r="39" spans="1:10" ht="31.2" x14ac:dyDescent="0.35">
      <c r="A39" s="2" t="s">
        <v>10</v>
      </c>
      <c r="B39" s="2" t="s">
        <v>37</v>
      </c>
      <c r="C39" s="2" t="s">
        <v>38</v>
      </c>
      <c r="D39" s="9" t="s">
        <v>39</v>
      </c>
      <c r="E39" s="8">
        <v>1461</v>
      </c>
      <c r="F39" s="8" t="s">
        <v>114</v>
      </c>
      <c r="G39" s="5">
        <v>45498</v>
      </c>
      <c r="H39" s="5">
        <v>45498</v>
      </c>
      <c r="I39" s="21" t="s">
        <v>544</v>
      </c>
      <c r="J39" s="2"/>
    </row>
    <row r="40" spans="1:10" ht="31.2" x14ac:dyDescent="0.35">
      <c r="A40" s="2" t="s">
        <v>10</v>
      </c>
      <c r="B40" s="2" t="s">
        <v>70</v>
      </c>
      <c r="C40" s="2" t="s">
        <v>71</v>
      </c>
      <c r="D40" s="9" t="s">
        <v>72</v>
      </c>
      <c r="E40" s="8">
        <v>1346</v>
      </c>
      <c r="F40" s="8" t="s">
        <v>191</v>
      </c>
      <c r="G40" s="5">
        <v>45502</v>
      </c>
      <c r="H40" s="5">
        <v>45502</v>
      </c>
      <c r="I40" s="21" t="s">
        <v>544</v>
      </c>
      <c r="J40" s="2"/>
    </row>
    <row r="41" spans="1:10" ht="31.2" x14ac:dyDescent="0.35">
      <c r="A41" s="2" t="s">
        <v>10</v>
      </c>
      <c r="B41" s="2" t="s">
        <v>115</v>
      </c>
      <c r="C41" s="2" t="s">
        <v>116</v>
      </c>
      <c r="D41" s="9" t="s">
        <v>117</v>
      </c>
      <c r="E41" s="8">
        <v>336</v>
      </c>
      <c r="F41" s="8" t="s">
        <v>20</v>
      </c>
      <c r="G41" s="5">
        <v>45502</v>
      </c>
      <c r="H41" s="5">
        <v>45502</v>
      </c>
      <c r="I41" s="21" t="s">
        <v>544</v>
      </c>
      <c r="J41" s="2"/>
    </row>
    <row r="42" spans="1:10" ht="29.4" x14ac:dyDescent="0.35">
      <c r="A42" s="2" t="s">
        <v>10</v>
      </c>
      <c r="B42" s="2" t="s">
        <v>521</v>
      </c>
      <c r="C42" s="2" t="s">
        <v>522</v>
      </c>
      <c r="D42" s="9" t="s">
        <v>523</v>
      </c>
      <c r="E42" s="8">
        <v>341</v>
      </c>
      <c r="F42" s="8" t="s">
        <v>11</v>
      </c>
      <c r="G42" s="5">
        <v>45502</v>
      </c>
      <c r="H42" s="5">
        <v>45502</v>
      </c>
      <c r="I42" s="21" t="s">
        <v>544</v>
      </c>
      <c r="J42" s="2"/>
    </row>
    <row r="43" spans="1:10" ht="31.2" x14ac:dyDescent="0.35">
      <c r="A43" s="2" t="s">
        <v>10</v>
      </c>
      <c r="B43" s="2" t="s">
        <v>527</v>
      </c>
      <c r="C43" s="2" t="s">
        <v>528</v>
      </c>
      <c r="D43" s="9" t="s">
        <v>529</v>
      </c>
      <c r="E43" s="8">
        <v>192</v>
      </c>
      <c r="F43" s="8" t="s">
        <v>110</v>
      </c>
      <c r="G43" s="5">
        <v>45503</v>
      </c>
      <c r="H43" s="5">
        <v>45503</v>
      </c>
      <c r="I43" s="21" t="s">
        <v>544</v>
      </c>
      <c r="J43" s="2"/>
    </row>
    <row r="44" spans="1:10" x14ac:dyDescent="0.35">
      <c r="A44" s="2" t="s">
        <v>10</v>
      </c>
      <c r="B44" s="2" t="s">
        <v>530</v>
      </c>
      <c r="C44" s="2" t="s">
        <v>531</v>
      </c>
      <c r="D44" s="9" t="s">
        <v>532</v>
      </c>
      <c r="E44" s="8">
        <v>1602</v>
      </c>
      <c r="F44" s="8" t="s">
        <v>276</v>
      </c>
      <c r="G44" s="5">
        <v>45504</v>
      </c>
      <c r="H44" s="5">
        <v>45504</v>
      </c>
      <c r="I44" s="21" t="s">
        <v>544</v>
      </c>
      <c r="J44" s="2"/>
    </row>
    <row r="45" spans="1:10" ht="31.2" x14ac:dyDescent="0.35">
      <c r="A45" s="2" t="s">
        <v>48</v>
      </c>
      <c r="B45" s="2" t="s">
        <v>220</v>
      </c>
      <c r="C45" s="2" t="s">
        <v>221</v>
      </c>
      <c r="D45" s="9" t="s">
        <v>222</v>
      </c>
      <c r="E45" s="8">
        <v>115</v>
      </c>
      <c r="F45" s="8" t="s">
        <v>156</v>
      </c>
      <c r="G45" s="5">
        <v>45474</v>
      </c>
      <c r="H45" s="5">
        <v>45474</v>
      </c>
      <c r="I45" s="21" t="s">
        <v>544</v>
      </c>
      <c r="J45" s="2"/>
    </row>
    <row r="46" spans="1:10" ht="31.2" x14ac:dyDescent="0.35">
      <c r="A46" s="10" t="s">
        <v>48</v>
      </c>
      <c r="B46" s="10" t="s">
        <v>220</v>
      </c>
      <c r="C46" s="10" t="s">
        <v>221</v>
      </c>
      <c r="D46" s="11" t="s">
        <v>222</v>
      </c>
      <c r="E46" s="12">
        <v>115</v>
      </c>
      <c r="F46" s="12" t="s">
        <v>156</v>
      </c>
      <c r="G46" s="13">
        <v>45474</v>
      </c>
      <c r="H46" s="13">
        <v>45474</v>
      </c>
      <c r="I46" s="15" t="s">
        <v>546</v>
      </c>
      <c r="J46" s="15" t="s">
        <v>548</v>
      </c>
    </row>
    <row r="47" spans="1:10" ht="31.2" x14ac:dyDescent="0.35">
      <c r="A47" s="2" t="s">
        <v>48</v>
      </c>
      <c r="B47" s="2" t="s">
        <v>337</v>
      </c>
      <c r="C47" s="2" t="s">
        <v>338</v>
      </c>
      <c r="D47" s="9" t="s">
        <v>339</v>
      </c>
      <c r="E47" s="8">
        <v>38</v>
      </c>
      <c r="F47" s="8" t="s">
        <v>156</v>
      </c>
      <c r="G47" s="5">
        <v>45475</v>
      </c>
      <c r="H47" s="5">
        <v>45475</v>
      </c>
      <c r="I47" s="21" t="s">
        <v>544</v>
      </c>
      <c r="J47" s="2"/>
    </row>
    <row r="48" spans="1:10" ht="31.2" x14ac:dyDescent="0.35">
      <c r="A48" s="2" t="s">
        <v>48</v>
      </c>
      <c r="B48" s="2" t="s">
        <v>210</v>
      </c>
      <c r="C48" s="2" t="s">
        <v>211</v>
      </c>
      <c r="D48" s="23" t="s">
        <v>212</v>
      </c>
      <c r="E48" s="8">
        <v>519</v>
      </c>
      <c r="F48" s="8" t="s">
        <v>11</v>
      </c>
      <c r="G48" s="5">
        <v>45476</v>
      </c>
      <c r="H48" s="5">
        <v>45476</v>
      </c>
      <c r="I48" s="21" t="s">
        <v>544</v>
      </c>
      <c r="J48" s="2"/>
    </row>
    <row r="49" spans="1:10" x14ac:dyDescent="0.35">
      <c r="A49" s="2" t="s">
        <v>48</v>
      </c>
      <c r="B49" s="2" t="s">
        <v>353</v>
      </c>
      <c r="C49" s="2" t="s">
        <v>354</v>
      </c>
      <c r="D49" s="9" t="s">
        <v>355</v>
      </c>
      <c r="E49" s="8">
        <v>28</v>
      </c>
      <c r="F49" s="8" t="s">
        <v>94</v>
      </c>
      <c r="G49" s="5">
        <v>45476</v>
      </c>
      <c r="H49" s="5">
        <v>45476</v>
      </c>
      <c r="I49" s="21" t="s">
        <v>544</v>
      </c>
      <c r="J49" s="2"/>
    </row>
    <row r="50" spans="1:10" ht="59.4" x14ac:dyDescent="0.35">
      <c r="A50" s="10" t="s">
        <v>48</v>
      </c>
      <c r="B50" s="10" t="s">
        <v>408</v>
      </c>
      <c r="C50" s="10" t="s">
        <v>409</v>
      </c>
      <c r="D50" s="11" t="s">
        <v>410</v>
      </c>
      <c r="E50" s="12">
        <v>149</v>
      </c>
      <c r="F50" s="12" t="s">
        <v>118</v>
      </c>
      <c r="G50" s="13">
        <v>45481</v>
      </c>
      <c r="H50" s="13">
        <v>45481</v>
      </c>
      <c r="I50" s="15" t="s">
        <v>546</v>
      </c>
      <c r="J50" s="15" t="s">
        <v>551</v>
      </c>
    </row>
    <row r="51" spans="1:10" ht="31.2" x14ac:dyDescent="0.35">
      <c r="A51" s="2" t="s">
        <v>48</v>
      </c>
      <c r="B51" s="2" t="s">
        <v>204</v>
      </c>
      <c r="C51" s="2" t="s">
        <v>205</v>
      </c>
      <c r="D51" s="9" t="s">
        <v>206</v>
      </c>
      <c r="E51" s="8">
        <v>490</v>
      </c>
      <c r="F51" s="8" t="s">
        <v>15</v>
      </c>
      <c r="G51" s="5">
        <v>45482</v>
      </c>
      <c r="H51" s="5">
        <v>45482</v>
      </c>
      <c r="I51" s="21" t="s">
        <v>544</v>
      </c>
      <c r="J51" s="2"/>
    </row>
    <row r="52" spans="1:10" ht="52.8" x14ac:dyDescent="0.35">
      <c r="A52" s="2" t="s">
        <v>48</v>
      </c>
      <c r="B52" s="2" t="s">
        <v>135</v>
      </c>
      <c r="C52" s="2" t="s">
        <v>136</v>
      </c>
      <c r="D52" s="19" t="s">
        <v>137</v>
      </c>
      <c r="E52" s="8">
        <v>611</v>
      </c>
      <c r="F52" s="8" t="s">
        <v>53</v>
      </c>
      <c r="G52" s="5">
        <v>45486</v>
      </c>
      <c r="H52" s="5">
        <v>45486</v>
      </c>
      <c r="I52" s="21" t="s">
        <v>544</v>
      </c>
      <c r="J52" s="2"/>
    </row>
    <row r="53" spans="1:10" x14ac:dyDescent="0.35">
      <c r="A53" s="2" t="s">
        <v>48</v>
      </c>
      <c r="B53" s="2" t="s">
        <v>454</v>
      </c>
      <c r="C53" s="2" t="s">
        <v>455</v>
      </c>
      <c r="D53" s="9" t="s">
        <v>456</v>
      </c>
      <c r="E53" s="8">
        <v>403</v>
      </c>
      <c r="F53" s="8" t="s">
        <v>9</v>
      </c>
      <c r="G53" s="5">
        <v>45487</v>
      </c>
      <c r="H53" s="5">
        <v>45487</v>
      </c>
      <c r="I53" s="21" t="s">
        <v>544</v>
      </c>
      <c r="J53" s="2"/>
    </row>
    <row r="54" spans="1:10" x14ac:dyDescent="0.35">
      <c r="A54" s="2" t="s">
        <v>48</v>
      </c>
      <c r="B54" s="2" t="s">
        <v>476</v>
      </c>
      <c r="C54" s="2" t="s">
        <v>477</v>
      </c>
      <c r="D54" s="9" t="s">
        <v>478</v>
      </c>
      <c r="E54" s="8">
        <v>200</v>
      </c>
      <c r="F54" s="8" t="s">
        <v>20</v>
      </c>
      <c r="G54" s="5">
        <v>45496</v>
      </c>
      <c r="H54" s="5">
        <v>45496</v>
      </c>
      <c r="I54" s="21" t="s">
        <v>544</v>
      </c>
      <c r="J54" s="2"/>
    </row>
    <row r="55" spans="1:10" ht="31.2" x14ac:dyDescent="0.35">
      <c r="A55" s="2" t="s">
        <v>48</v>
      </c>
      <c r="B55" s="2" t="s">
        <v>201</v>
      </c>
      <c r="C55" s="2" t="s">
        <v>202</v>
      </c>
      <c r="D55" s="9" t="s">
        <v>203</v>
      </c>
      <c r="E55" s="8">
        <v>182</v>
      </c>
      <c r="F55" s="8" t="s">
        <v>118</v>
      </c>
      <c r="G55" s="5">
        <v>45498</v>
      </c>
      <c r="H55" s="5">
        <v>45498</v>
      </c>
      <c r="I55" s="21" t="s">
        <v>544</v>
      </c>
      <c r="J55" s="2"/>
    </row>
    <row r="56" spans="1:10" ht="31.2" x14ac:dyDescent="0.35">
      <c r="A56" s="2" t="s">
        <v>48</v>
      </c>
      <c r="B56" s="2" t="s">
        <v>492</v>
      </c>
      <c r="C56" s="2" t="s">
        <v>493</v>
      </c>
      <c r="D56" s="9" t="s">
        <v>494</v>
      </c>
      <c r="E56" s="8">
        <v>50</v>
      </c>
      <c r="F56" s="8">
        <v>4</v>
      </c>
      <c r="G56" s="5">
        <v>45499</v>
      </c>
      <c r="H56" s="5">
        <v>45499</v>
      </c>
      <c r="I56" s="21" t="s">
        <v>544</v>
      </c>
      <c r="J56" s="2"/>
    </row>
    <row r="57" spans="1:10" ht="31.2" x14ac:dyDescent="0.35">
      <c r="A57" s="2" t="s">
        <v>48</v>
      </c>
      <c r="B57" s="2" t="s">
        <v>524</v>
      </c>
      <c r="C57" s="2" t="s">
        <v>525</v>
      </c>
      <c r="D57" s="9" t="s">
        <v>526</v>
      </c>
      <c r="E57" s="8">
        <v>476</v>
      </c>
      <c r="F57" s="8" t="s">
        <v>15</v>
      </c>
      <c r="G57" s="5">
        <v>45503</v>
      </c>
      <c r="H57" s="5">
        <v>45503</v>
      </c>
      <c r="I57" s="21" t="s">
        <v>544</v>
      </c>
      <c r="J57" s="2"/>
    </row>
    <row r="58" spans="1:10" ht="31.2" x14ac:dyDescent="0.35">
      <c r="A58" s="10" t="s">
        <v>48</v>
      </c>
      <c r="B58" s="10" t="s">
        <v>524</v>
      </c>
      <c r="C58" s="10" t="s">
        <v>525</v>
      </c>
      <c r="D58" s="11" t="s">
        <v>526</v>
      </c>
      <c r="E58" s="12">
        <v>476</v>
      </c>
      <c r="F58" s="12" t="s">
        <v>15</v>
      </c>
      <c r="G58" s="13">
        <v>45503</v>
      </c>
      <c r="H58" s="13">
        <v>45503</v>
      </c>
      <c r="I58" s="15" t="s">
        <v>546</v>
      </c>
      <c r="J58" s="15" t="s">
        <v>548</v>
      </c>
    </row>
    <row r="59" spans="1:10" ht="29.4" x14ac:dyDescent="0.35">
      <c r="A59" s="2" t="s">
        <v>8</v>
      </c>
      <c r="B59" s="2" t="s">
        <v>285</v>
      </c>
      <c r="C59" s="2" t="s">
        <v>286</v>
      </c>
      <c r="D59" s="9" t="s">
        <v>287</v>
      </c>
      <c r="E59" s="8">
        <v>301</v>
      </c>
      <c r="F59" s="8" t="s">
        <v>15</v>
      </c>
      <c r="G59" s="5">
        <v>45474</v>
      </c>
      <c r="H59" s="5">
        <v>45474</v>
      </c>
      <c r="I59" s="21" t="s">
        <v>544</v>
      </c>
      <c r="J59" s="21"/>
    </row>
    <row r="60" spans="1:10" ht="31.2" x14ac:dyDescent="0.35">
      <c r="A60" s="2" t="s">
        <v>8</v>
      </c>
      <c r="B60" s="2" t="s">
        <v>288</v>
      </c>
      <c r="C60" s="2" t="s">
        <v>289</v>
      </c>
      <c r="D60" s="9" t="s">
        <v>290</v>
      </c>
      <c r="E60" s="8">
        <v>72</v>
      </c>
      <c r="F60" s="8" t="s">
        <v>61</v>
      </c>
      <c r="G60" s="5">
        <v>45474</v>
      </c>
      <c r="H60" s="5">
        <v>45474</v>
      </c>
      <c r="I60" s="21" t="s">
        <v>544</v>
      </c>
      <c r="J60" s="2"/>
    </row>
    <row r="61" spans="1:10" ht="31.2" x14ac:dyDescent="0.35">
      <c r="A61" s="2" t="s">
        <v>8</v>
      </c>
      <c r="B61" s="2" t="s">
        <v>279</v>
      </c>
      <c r="C61" s="2" t="s">
        <v>280</v>
      </c>
      <c r="D61" s="9" t="s">
        <v>281</v>
      </c>
      <c r="E61" s="8">
        <v>2650</v>
      </c>
      <c r="F61" s="8" t="s">
        <v>235</v>
      </c>
      <c r="G61" s="5">
        <v>45474</v>
      </c>
      <c r="H61" s="5">
        <v>45474</v>
      </c>
      <c r="I61" s="21" t="s">
        <v>544</v>
      </c>
      <c r="J61" s="2"/>
    </row>
    <row r="62" spans="1:10" ht="59.4" x14ac:dyDescent="0.35">
      <c r="A62" s="10" t="s">
        <v>8</v>
      </c>
      <c r="B62" s="10" t="s">
        <v>291</v>
      </c>
      <c r="C62" s="10" t="s">
        <v>292</v>
      </c>
      <c r="D62" s="11" t="s">
        <v>293</v>
      </c>
      <c r="E62" s="12">
        <v>417</v>
      </c>
      <c r="F62" s="12" t="s">
        <v>15</v>
      </c>
      <c r="G62" s="13">
        <v>45474</v>
      </c>
      <c r="H62" s="13">
        <v>45474</v>
      </c>
      <c r="I62" s="15" t="s">
        <v>546</v>
      </c>
      <c r="J62" s="15" t="s">
        <v>551</v>
      </c>
    </row>
    <row r="63" spans="1:10" ht="31.2" x14ac:dyDescent="0.35">
      <c r="A63" s="10" t="s">
        <v>8</v>
      </c>
      <c r="B63" s="10" t="s">
        <v>291</v>
      </c>
      <c r="C63" s="10" t="s">
        <v>292</v>
      </c>
      <c r="D63" s="17" t="s">
        <v>293</v>
      </c>
      <c r="E63" s="12">
        <v>417</v>
      </c>
      <c r="F63" s="12" t="s">
        <v>15</v>
      </c>
      <c r="G63" s="5">
        <v>45474</v>
      </c>
      <c r="H63" s="5">
        <v>45474</v>
      </c>
      <c r="I63" s="15" t="s">
        <v>546</v>
      </c>
      <c r="J63" s="15" t="s">
        <v>548</v>
      </c>
    </row>
    <row r="64" spans="1:10" ht="31.2" x14ac:dyDescent="0.35">
      <c r="A64" s="10" t="s">
        <v>8</v>
      </c>
      <c r="B64" s="10" t="s">
        <v>291</v>
      </c>
      <c r="C64" s="10" t="s">
        <v>292</v>
      </c>
      <c r="D64" s="17" t="s">
        <v>293</v>
      </c>
      <c r="E64" s="12">
        <v>417</v>
      </c>
      <c r="F64" s="12" t="s">
        <v>15</v>
      </c>
      <c r="G64" s="5">
        <v>45474</v>
      </c>
      <c r="H64" s="5">
        <v>45474</v>
      </c>
      <c r="I64" s="15" t="s">
        <v>546</v>
      </c>
      <c r="J64" s="15" t="s">
        <v>548</v>
      </c>
    </row>
    <row r="65" spans="1:10" ht="29.4" x14ac:dyDescent="0.35">
      <c r="A65" s="2" t="s">
        <v>8</v>
      </c>
      <c r="B65" s="2" t="s">
        <v>73</v>
      </c>
      <c r="C65" s="2" t="s">
        <v>74</v>
      </c>
      <c r="D65" s="9" t="s">
        <v>75</v>
      </c>
      <c r="E65" s="8">
        <v>1045</v>
      </c>
      <c r="F65" s="8" t="s">
        <v>35</v>
      </c>
      <c r="G65" s="5">
        <v>45474</v>
      </c>
      <c r="H65" s="5">
        <v>45474</v>
      </c>
      <c r="I65" s="21" t="s">
        <v>544</v>
      </c>
      <c r="J65" s="2"/>
    </row>
    <row r="66" spans="1:10" ht="31.2" x14ac:dyDescent="0.35">
      <c r="A66" s="2" t="s">
        <v>8</v>
      </c>
      <c r="B66" s="2" t="s">
        <v>301</v>
      </c>
      <c r="C66" s="2" t="s">
        <v>302</v>
      </c>
      <c r="D66" s="9" t="s">
        <v>303</v>
      </c>
      <c r="E66" s="8">
        <v>1707</v>
      </c>
      <c r="F66" s="8" t="s">
        <v>114</v>
      </c>
      <c r="G66" s="5">
        <v>45474</v>
      </c>
      <c r="H66" s="5">
        <v>45474</v>
      </c>
      <c r="I66" s="21" t="s">
        <v>544</v>
      </c>
      <c r="J66" s="2"/>
    </row>
    <row r="67" spans="1:10" x14ac:dyDescent="0.35">
      <c r="A67" s="2" t="s">
        <v>8</v>
      </c>
      <c r="B67" s="2" t="s">
        <v>304</v>
      </c>
      <c r="C67" s="2" t="s">
        <v>305</v>
      </c>
      <c r="D67" s="9" t="s">
        <v>306</v>
      </c>
      <c r="E67" s="8">
        <v>394</v>
      </c>
      <c r="F67" s="8" t="s">
        <v>118</v>
      </c>
      <c r="G67" s="5">
        <v>45474</v>
      </c>
      <c r="H67" s="5">
        <v>45474</v>
      </c>
      <c r="I67" s="21" t="s">
        <v>544</v>
      </c>
      <c r="J67" s="2"/>
    </row>
    <row r="68" spans="1:10" ht="29.4" x14ac:dyDescent="0.35">
      <c r="A68" s="2" t="s">
        <v>8</v>
      </c>
      <c r="B68" s="2" t="s">
        <v>307</v>
      </c>
      <c r="C68" s="2" t="s">
        <v>308</v>
      </c>
      <c r="D68" s="9" t="s">
        <v>309</v>
      </c>
      <c r="E68" s="8">
        <v>368</v>
      </c>
      <c r="F68" s="8" t="s">
        <v>53</v>
      </c>
      <c r="G68" s="5">
        <v>45474</v>
      </c>
      <c r="H68" s="5">
        <v>45474</v>
      </c>
      <c r="I68" s="21" t="s">
        <v>544</v>
      </c>
      <c r="J68" s="2"/>
    </row>
    <row r="69" spans="1:10" ht="32.4" x14ac:dyDescent="0.35">
      <c r="A69" s="2" t="s">
        <v>8</v>
      </c>
      <c r="B69" s="2" t="s">
        <v>273</v>
      </c>
      <c r="C69" s="2" t="s">
        <v>274</v>
      </c>
      <c r="D69" s="19" t="s">
        <v>275</v>
      </c>
      <c r="E69" s="8">
        <v>2001</v>
      </c>
      <c r="F69" s="8" t="s">
        <v>69</v>
      </c>
      <c r="G69" s="5">
        <v>45474</v>
      </c>
      <c r="H69" s="5">
        <v>45474</v>
      </c>
      <c r="I69" s="21" t="s">
        <v>544</v>
      </c>
      <c r="J69" s="2"/>
    </row>
    <row r="70" spans="1:10" ht="31.2" x14ac:dyDescent="0.35">
      <c r="A70" s="10" t="s">
        <v>8</v>
      </c>
      <c r="B70" s="10" t="s">
        <v>310</v>
      </c>
      <c r="C70" s="10" t="s">
        <v>311</v>
      </c>
      <c r="D70" s="11" t="s">
        <v>312</v>
      </c>
      <c r="E70" s="12">
        <v>0</v>
      </c>
      <c r="F70" s="12">
        <v>0</v>
      </c>
      <c r="G70" s="5">
        <v>45474</v>
      </c>
      <c r="H70" s="5">
        <v>45474</v>
      </c>
      <c r="I70" s="15" t="s">
        <v>546</v>
      </c>
      <c r="J70" s="14" t="s">
        <v>547</v>
      </c>
    </row>
    <row r="71" spans="1:10" x14ac:dyDescent="0.35">
      <c r="A71" s="2" t="s">
        <v>8</v>
      </c>
      <c r="B71" s="2" t="s">
        <v>271</v>
      </c>
      <c r="C71" s="2" t="s">
        <v>271</v>
      </c>
      <c r="D71" s="9" t="s">
        <v>272</v>
      </c>
      <c r="E71" s="8">
        <v>2342</v>
      </c>
      <c r="F71" s="8" t="s">
        <v>134</v>
      </c>
      <c r="G71" s="5">
        <v>45474</v>
      </c>
      <c r="H71" s="5">
        <v>45474</v>
      </c>
      <c r="I71" s="21" t="s">
        <v>544</v>
      </c>
      <c r="J71" s="2"/>
    </row>
    <row r="72" spans="1:10" x14ac:dyDescent="0.35">
      <c r="A72" s="2" t="s">
        <v>8</v>
      </c>
      <c r="B72" s="2" t="s">
        <v>322</v>
      </c>
      <c r="C72" s="2" t="s">
        <v>323</v>
      </c>
      <c r="D72" s="9" t="s">
        <v>324</v>
      </c>
      <c r="E72" s="8">
        <v>36</v>
      </c>
      <c r="F72" s="8" t="s">
        <v>110</v>
      </c>
      <c r="G72" s="5">
        <v>45475</v>
      </c>
      <c r="H72" s="5">
        <v>45475</v>
      </c>
      <c r="I72" s="21" t="s">
        <v>544</v>
      </c>
      <c r="J72" s="2"/>
    </row>
    <row r="73" spans="1:10" ht="31.2" x14ac:dyDescent="0.35">
      <c r="B73" s="2" t="s">
        <v>45</v>
      </c>
      <c r="C73" s="2" t="s">
        <v>46</v>
      </c>
      <c r="D73" s="9" t="s">
        <v>47</v>
      </c>
      <c r="E73" s="8">
        <v>889</v>
      </c>
      <c r="F73" s="8" t="s">
        <v>53</v>
      </c>
      <c r="G73" s="5">
        <v>45475</v>
      </c>
      <c r="H73" s="5">
        <v>45475</v>
      </c>
      <c r="I73" s="21" t="s">
        <v>544</v>
      </c>
      <c r="J73" s="2"/>
    </row>
    <row r="74" spans="1:10" ht="31.2" x14ac:dyDescent="0.35">
      <c r="A74" s="2" t="s">
        <v>8</v>
      </c>
      <c r="B74" s="2" t="s">
        <v>328</v>
      </c>
      <c r="C74" s="2" t="s">
        <v>329</v>
      </c>
      <c r="D74" s="9" t="s">
        <v>330</v>
      </c>
      <c r="E74" s="8">
        <v>842</v>
      </c>
      <c r="F74" s="8" t="s">
        <v>52</v>
      </c>
      <c r="G74" s="5">
        <v>45475</v>
      </c>
      <c r="H74" s="5">
        <v>45475</v>
      </c>
      <c r="I74" s="21" t="s">
        <v>544</v>
      </c>
      <c r="J74" s="2"/>
    </row>
    <row r="75" spans="1:10" x14ac:dyDescent="0.35">
      <c r="A75" s="2" t="s">
        <v>8</v>
      </c>
      <c r="B75" s="2" t="s">
        <v>340</v>
      </c>
      <c r="C75" s="2" t="s">
        <v>341</v>
      </c>
      <c r="D75" s="9" t="s">
        <v>342</v>
      </c>
      <c r="E75" s="8">
        <v>848</v>
      </c>
      <c r="F75" s="8" t="s">
        <v>52</v>
      </c>
      <c r="G75" s="5">
        <v>45475</v>
      </c>
      <c r="H75" s="5">
        <v>45475</v>
      </c>
      <c r="I75" s="21" t="s">
        <v>544</v>
      </c>
      <c r="J75" s="2"/>
    </row>
    <row r="76" spans="1:10" ht="30" x14ac:dyDescent="0.35">
      <c r="A76" s="10" t="s">
        <v>8</v>
      </c>
      <c r="B76" s="10" t="s">
        <v>340</v>
      </c>
      <c r="C76" s="10" t="s">
        <v>341</v>
      </c>
      <c r="D76" s="17" t="s">
        <v>342</v>
      </c>
      <c r="E76" s="12">
        <v>848</v>
      </c>
      <c r="F76" s="12" t="s">
        <v>52</v>
      </c>
      <c r="G76" s="13">
        <v>45475</v>
      </c>
      <c r="H76" s="13">
        <v>45475</v>
      </c>
      <c r="I76" s="15" t="s">
        <v>546</v>
      </c>
      <c r="J76" s="12" t="s">
        <v>548</v>
      </c>
    </row>
    <row r="77" spans="1:10" ht="31.2" x14ac:dyDescent="0.35">
      <c r="A77" s="2" t="s">
        <v>8</v>
      </c>
      <c r="B77" s="2" t="s">
        <v>356</v>
      </c>
      <c r="C77" s="2" t="s">
        <v>357</v>
      </c>
      <c r="D77" s="9" t="s">
        <v>358</v>
      </c>
      <c r="E77" s="8">
        <v>300</v>
      </c>
      <c r="F77" s="8" t="s">
        <v>11</v>
      </c>
      <c r="G77" s="5">
        <v>45476</v>
      </c>
      <c r="H77" s="5">
        <v>45476</v>
      </c>
      <c r="I77" s="21" t="s">
        <v>544</v>
      </c>
      <c r="J77" s="2"/>
    </row>
    <row r="78" spans="1:10" ht="42.6" x14ac:dyDescent="0.35">
      <c r="A78" s="2" t="s">
        <v>8</v>
      </c>
      <c r="B78" s="2" t="s">
        <v>359</v>
      </c>
      <c r="C78" s="2" t="s">
        <v>360</v>
      </c>
      <c r="D78" s="19" t="s">
        <v>361</v>
      </c>
      <c r="E78" s="8">
        <v>231</v>
      </c>
      <c r="F78" s="8" t="s">
        <v>118</v>
      </c>
      <c r="G78" s="5">
        <v>45477</v>
      </c>
      <c r="H78" s="5">
        <v>45476</v>
      </c>
      <c r="I78" s="21" t="s">
        <v>544</v>
      </c>
      <c r="J78" s="2"/>
    </row>
    <row r="79" spans="1:10" ht="31.2" x14ac:dyDescent="0.35">
      <c r="A79" s="2" t="s">
        <v>8</v>
      </c>
      <c r="B79" s="2" t="s">
        <v>207</v>
      </c>
      <c r="C79" s="2" t="s">
        <v>208</v>
      </c>
      <c r="D79" s="9" t="s">
        <v>209</v>
      </c>
      <c r="E79" s="8">
        <v>381</v>
      </c>
      <c r="F79" s="8" t="s">
        <v>9</v>
      </c>
      <c r="G79" s="5">
        <v>45477</v>
      </c>
      <c r="H79" s="5">
        <v>45477</v>
      </c>
      <c r="I79" s="21" t="s">
        <v>544</v>
      </c>
      <c r="J79" s="2"/>
    </row>
    <row r="80" spans="1:10" ht="31.2" x14ac:dyDescent="0.35">
      <c r="A80" s="2" t="s">
        <v>8</v>
      </c>
      <c r="B80" s="2" t="s">
        <v>176</v>
      </c>
      <c r="C80" s="2" t="s">
        <v>177</v>
      </c>
      <c r="D80" s="9" t="s">
        <v>178</v>
      </c>
      <c r="E80" s="8">
        <v>353</v>
      </c>
      <c r="F80" s="8" t="s">
        <v>11</v>
      </c>
      <c r="G80" s="5">
        <v>45478</v>
      </c>
      <c r="H80" s="5">
        <v>45478</v>
      </c>
      <c r="I80" s="21" t="s">
        <v>544</v>
      </c>
      <c r="J80" s="2"/>
    </row>
    <row r="81" spans="1:10" x14ac:dyDescent="0.35">
      <c r="A81" s="2" t="s">
        <v>8</v>
      </c>
      <c r="B81" s="2" t="s">
        <v>282</v>
      </c>
      <c r="C81" s="2" t="s">
        <v>283</v>
      </c>
      <c r="D81" s="9" t="s">
        <v>284</v>
      </c>
      <c r="E81" s="8">
        <v>318</v>
      </c>
      <c r="F81" s="8" t="s">
        <v>15</v>
      </c>
      <c r="G81" s="5">
        <v>45479</v>
      </c>
      <c r="H81" s="5">
        <v>45479</v>
      </c>
      <c r="I81" s="21" t="s">
        <v>544</v>
      </c>
      <c r="J81" s="2"/>
    </row>
    <row r="82" spans="1:10" ht="39.6" x14ac:dyDescent="0.35">
      <c r="A82" s="10" t="s">
        <v>8</v>
      </c>
      <c r="B82" s="10" t="s">
        <v>399</v>
      </c>
      <c r="C82" s="10" t="s">
        <v>400</v>
      </c>
      <c r="D82" s="11" t="s">
        <v>401</v>
      </c>
      <c r="E82" s="12">
        <v>246</v>
      </c>
      <c r="F82" s="12" t="s">
        <v>118</v>
      </c>
      <c r="G82" s="13">
        <v>45480</v>
      </c>
      <c r="H82" s="13">
        <v>45478</v>
      </c>
      <c r="I82" s="15" t="s">
        <v>546</v>
      </c>
      <c r="J82" s="15" t="s">
        <v>554</v>
      </c>
    </row>
    <row r="83" spans="1:10" ht="31.2" x14ac:dyDescent="0.35">
      <c r="A83" s="2" t="s">
        <v>8</v>
      </c>
      <c r="B83" s="2" t="s">
        <v>411</v>
      </c>
      <c r="C83" s="2" t="s">
        <v>412</v>
      </c>
      <c r="D83" s="9" t="s">
        <v>413</v>
      </c>
      <c r="E83" s="8">
        <v>426</v>
      </c>
      <c r="F83" s="8" t="s">
        <v>21</v>
      </c>
      <c r="G83" s="5">
        <v>45482</v>
      </c>
      <c r="H83" s="5">
        <v>45481</v>
      </c>
      <c r="I83" s="21" t="s">
        <v>544</v>
      </c>
      <c r="J83" s="2"/>
    </row>
    <row r="84" spans="1:10" x14ac:dyDescent="0.35">
      <c r="A84" s="2" t="s">
        <v>8</v>
      </c>
      <c r="B84" s="2" t="s">
        <v>443</v>
      </c>
      <c r="C84" s="2" t="s">
        <v>444</v>
      </c>
      <c r="D84" s="9" t="s">
        <v>445</v>
      </c>
      <c r="E84" s="8">
        <v>773</v>
      </c>
      <c r="F84" s="8" t="s">
        <v>35</v>
      </c>
      <c r="G84" s="5">
        <v>45484</v>
      </c>
      <c r="H84" s="5">
        <v>45484</v>
      </c>
      <c r="I84" s="21" t="s">
        <v>544</v>
      </c>
      <c r="J84" s="2"/>
    </row>
    <row r="85" spans="1:10" ht="31.2" x14ac:dyDescent="0.35">
      <c r="A85" s="2" t="s">
        <v>8</v>
      </c>
      <c r="B85" s="2" t="s">
        <v>268</v>
      </c>
      <c r="C85" s="2" t="s">
        <v>269</v>
      </c>
      <c r="D85" s="9" t="s">
        <v>270</v>
      </c>
      <c r="E85" s="8">
        <v>1092</v>
      </c>
      <c r="F85" s="8" t="s">
        <v>35</v>
      </c>
      <c r="G85" s="5">
        <v>45485</v>
      </c>
      <c r="H85" s="5">
        <v>45485</v>
      </c>
      <c r="I85" s="21" t="s">
        <v>544</v>
      </c>
      <c r="J85" s="2"/>
    </row>
    <row r="86" spans="1:10" ht="29.4" x14ac:dyDescent="0.35">
      <c r="A86" s="2" t="s">
        <v>8</v>
      </c>
      <c r="B86" s="2" t="s">
        <v>265</v>
      </c>
      <c r="C86" s="2" t="s">
        <v>266</v>
      </c>
      <c r="D86" s="9" t="s">
        <v>267</v>
      </c>
      <c r="E86" s="8">
        <v>609</v>
      </c>
      <c r="F86" s="8" t="s">
        <v>20</v>
      </c>
      <c r="G86" s="5">
        <v>45485</v>
      </c>
      <c r="H86" s="5">
        <v>45485</v>
      </c>
      <c r="I86" s="21" t="s">
        <v>544</v>
      </c>
      <c r="J86" s="2"/>
    </row>
    <row r="87" spans="1:10" ht="31.2" x14ac:dyDescent="0.35">
      <c r="A87" s="2" t="s">
        <v>8</v>
      </c>
      <c r="B87" s="2" t="s">
        <v>449</v>
      </c>
      <c r="C87" s="2" t="s">
        <v>450</v>
      </c>
      <c r="D87" s="9" t="s">
        <v>557</v>
      </c>
      <c r="E87" s="8">
        <v>52</v>
      </c>
      <c r="F87" s="8" t="s">
        <v>61</v>
      </c>
      <c r="G87" s="5">
        <v>45485</v>
      </c>
      <c r="H87" s="5">
        <v>45485</v>
      </c>
      <c r="I87" s="21" t="s">
        <v>544</v>
      </c>
      <c r="J87" s="22" t="s">
        <v>556</v>
      </c>
    </row>
    <row r="88" spans="1:10" ht="31.2" x14ac:dyDescent="0.35">
      <c r="A88" s="2" t="s">
        <v>8</v>
      </c>
      <c r="B88" s="2" t="s">
        <v>98</v>
      </c>
      <c r="C88" s="2" t="s">
        <v>99</v>
      </c>
      <c r="D88" s="9" t="s">
        <v>100</v>
      </c>
      <c r="E88" s="8">
        <v>251</v>
      </c>
      <c r="F88" s="8" t="s">
        <v>101</v>
      </c>
      <c r="G88" s="5">
        <v>45485</v>
      </c>
      <c r="H88" s="5">
        <v>45485</v>
      </c>
      <c r="I88" s="21" t="s">
        <v>544</v>
      </c>
      <c r="J88" s="2"/>
    </row>
    <row r="89" spans="1:10" ht="31.2" x14ac:dyDescent="0.35">
      <c r="A89" s="2" t="s">
        <v>8</v>
      </c>
      <c r="B89" s="2" t="s">
        <v>466</v>
      </c>
      <c r="C89" s="2" t="s">
        <v>467</v>
      </c>
      <c r="D89" s="9" t="s">
        <v>468</v>
      </c>
      <c r="E89" s="8">
        <v>365</v>
      </c>
      <c r="F89" s="8" t="s">
        <v>53</v>
      </c>
      <c r="G89" s="5">
        <v>45489</v>
      </c>
      <c r="H89" s="5">
        <v>45489</v>
      </c>
      <c r="I89" s="21" t="s">
        <v>544</v>
      </c>
      <c r="J89" s="2"/>
    </row>
    <row r="90" spans="1:10" ht="31.2" x14ac:dyDescent="0.35">
      <c r="A90" s="2" t="s">
        <v>8</v>
      </c>
      <c r="B90" s="2" t="s">
        <v>216</v>
      </c>
      <c r="C90" s="2" t="s">
        <v>217</v>
      </c>
      <c r="D90" s="9" t="s">
        <v>218</v>
      </c>
      <c r="E90" s="8">
        <v>1717</v>
      </c>
      <c r="F90" s="8" t="s">
        <v>191</v>
      </c>
      <c r="G90" s="5">
        <v>45497</v>
      </c>
      <c r="H90" s="5">
        <v>45497</v>
      </c>
      <c r="I90" s="21" t="s">
        <v>544</v>
      </c>
      <c r="J90" s="2"/>
    </row>
    <row r="91" spans="1:10" x14ac:dyDescent="0.35">
      <c r="A91" s="2" t="s">
        <v>8</v>
      </c>
      <c r="B91" s="2" t="s">
        <v>482</v>
      </c>
      <c r="C91" s="2" t="s">
        <v>483</v>
      </c>
      <c r="D91" s="9" t="s">
        <v>484</v>
      </c>
      <c r="E91" s="8">
        <v>271</v>
      </c>
      <c r="F91" s="8" t="s">
        <v>20</v>
      </c>
      <c r="G91" s="5">
        <v>45498</v>
      </c>
      <c r="H91" s="5">
        <v>45498</v>
      </c>
      <c r="I91" s="21" t="s">
        <v>544</v>
      </c>
      <c r="J91" s="2"/>
    </row>
    <row r="92" spans="1:10" x14ac:dyDescent="0.35">
      <c r="A92" s="2" t="s">
        <v>8</v>
      </c>
      <c r="B92" s="2" t="s">
        <v>485</v>
      </c>
      <c r="C92" s="2" t="s">
        <v>486</v>
      </c>
      <c r="D92" s="9" t="s">
        <v>487</v>
      </c>
      <c r="E92" s="8">
        <v>319</v>
      </c>
      <c r="F92" s="8" t="s">
        <v>20</v>
      </c>
      <c r="G92" s="5">
        <v>45498</v>
      </c>
      <c r="H92" s="5">
        <v>45498</v>
      </c>
      <c r="I92" s="21" t="s">
        <v>544</v>
      </c>
      <c r="J92" s="2"/>
    </row>
    <row r="93" spans="1:10" x14ac:dyDescent="0.35">
      <c r="A93" s="2" t="s">
        <v>8</v>
      </c>
      <c r="B93" s="2" t="s">
        <v>488</v>
      </c>
      <c r="C93" s="2" t="s">
        <v>489</v>
      </c>
      <c r="D93" s="9" t="s">
        <v>490</v>
      </c>
      <c r="E93" s="8">
        <v>67</v>
      </c>
      <c r="F93" s="8" t="s">
        <v>156</v>
      </c>
      <c r="G93" s="5">
        <v>45498</v>
      </c>
      <c r="H93" s="5">
        <v>45498</v>
      </c>
      <c r="I93" s="21" t="s">
        <v>544</v>
      </c>
      <c r="J93" s="2"/>
    </row>
    <row r="94" spans="1:10" x14ac:dyDescent="0.35">
      <c r="A94" s="2" t="s">
        <v>8</v>
      </c>
      <c r="B94" s="2" t="s">
        <v>499</v>
      </c>
      <c r="C94" s="2" t="s">
        <v>500</v>
      </c>
      <c r="D94" s="9" t="s">
        <v>501</v>
      </c>
      <c r="E94" s="8">
        <v>207</v>
      </c>
      <c r="F94" s="8" t="s">
        <v>20</v>
      </c>
      <c r="G94" s="5">
        <v>45500</v>
      </c>
      <c r="H94" s="5">
        <v>45500</v>
      </c>
      <c r="I94" s="21" t="s">
        <v>544</v>
      </c>
      <c r="J94" s="2"/>
    </row>
    <row r="95" spans="1:10" x14ac:dyDescent="0.35">
      <c r="A95" s="2" t="s">
        <v>8</v>
      </c>
      <c r="B95" s="2" t="s">
        <v>514</v>
      </c>
      <c r="C95" s="2" t="s">
        <v>515</v>
      </c>
      <c r="D95" s="9" t="s">
        <v>516</v>
      </c>
      <c r="E95" s="8">
        <v>547</v>
      </c>
      <c r="F95" s="8" t="s">
        <v>21</v>
      </c>
      <c r="G95" s="5">
        <v>45501</v>
      </c>
      <c r="H95" s="5">
        <v>45501</v>
      </c>
      <c r="I95" s="21" t="s">
        <v>544</v>
      </c>
      <c r="J95" s="2"/>
    </row>
    <row r="96" spans="1:10" x14ac:dyDescent="0.35">
      <c r="A96" s="2" t="s">
        <v>8</v>
      </c>
      <c r="B96" s="2" t="s">
        <v>83</v>
      </c>
      <c r="C96" s="2" t="s">
        <v>84</v>
      </c>
      <c r="D96" s="9" t="s">
        <v>85</v>
      </c>
      <c r="E96" s="8">
        <v>848</v>
      </c>
      <c r="F96" s="8" t="s">
        <v>76</v>
      </c>
      <c r="G96" s="5">
        <v>45503</v>
      </c>
      <c r="H96" s="5">
        <v>45503</v>
      </c>
      <c r="I96" s="21" t="s">
        <v>544</v>
      </c>
      <c r="J96" s="2"/>
    </row>
    <row r="97" spans="1:10" x14ac:dyDescent="0.35">
      <c r="A97" s="2" t="s">
        <v>8</v>
      </c>
      <c r="B97" s="2" t="s">
        <v>150</v>
      </c>
      <c r="C97" s="2" t="s">
        <v>151</v>
      </c>
      <c r="D97" s="9" t="s">
        <v>152</v>
      </c>
      <c r="E97" s="8">
        <v>184</v>
      </c>
      <c r="F97" s="8" t="s">
        <v>101</v>
      </c>
      <c r="G97" s="5">
        <v>45504</v>
      </c>
      <c r="H97" s="5">
        <v>45503</v>
      </c>
      <c r="I97" s="21" t="s">
        <v>544</v>
      </c>
      <c r="J97" s="2"/>
    </row>
    <row r="98" spans="1:10" ht="31.2" x14ac:dyDescent="0.35">
      <c r="A98" s="2" t="s">
        <v>8</v>
      </c>
      <c r="B98" s="2" t="s">
        <v>166</v>
      </c>
      <c r="C98" s="2" t="s">
        <v>167</v>
      </c>
      <c r="D98" s="9" t="s">
        <v>168</v>
      </c>
      <c r="E98" s="8">
        <v>87</v>
      </c>
      <c r="F98" s="8" t="s">
        <v>110</v>
      </c>
      <c r="G98" s="5">
        <v>45504</v>
      </c>
      <c r="H98" s="5">
        <v>45504</v>
      </c>
      <c r="I98" s="21" t="s">
        <v>544</v>
      </c>
      <c r="J98" s="2"/>
    </row>
    <row r="99" spans="1:10" x14ac:dyDescent="0.35">
      <c r="A99" s="2" t="s">
        <v>16</v>
      </c>
      <c r="B99" s="2" t="s">
        <v>253</v>
      </c>
      <c r="C99" s="2" t="s">
        <v>254</v>
      </c>
      <c r="D99" s="9" t="s">
        <v>255</v>
      </c>
      <c r="E99" s="8">
        <v>796</v>
      </c>
      <c r="F99" s="8" t="s">
        <v>76</v>
      </c>
      <c r="G99" s="5">
        <v>45474</v>
      </c>
      <c r="H99" s="5">
        <v>45474</v>
      </c>
      <c r="I99" s="21" t="s">
        <v>544</v>
      </c>
      <c r="J99" s="2"/>
    </row>
    <row r="100" spans="1:10" x14ac:dyDescent="0.35">
      <c r="A100" s="2" t="s">
        <v>16</v>
      </c>
      <c r="B100" s="2" t="s">
        <v>294</v>
      </c>
      <c r="C100" s="2" t="s">
        <v>295</v>
      </c>
      <c r="D100" s="9" t="s">
        <v>296</v>
      </c>
      <c r="E100" s="8">
        <v>2401</v>
      </c>
      <c r="F100" s="8" t="s">
        <v>65</v>
      </c>
      <c r="G100" s="5">
        <v>45474</v>
      </c>
      <c r="H100" s="5">
        <v>45474</v>
      </c>
      <c r="I100" s="21" t="s">
        <v>544</v>
      </c>
      <c r="J100" s="2"/>
    </row>
    <row r="101" spans="1:10" ht="31.2" x14ac:dyDescent="0.35">
      <c r="A101" s="2" t="s">
        <v>16</v>
      </c>
      <c r="B101" s="2" t="s">
        <v>128</v>
      </c>
      <c r="C101" s="2" t="s">
        <v>129</v>
      </c>
      <c r="D101" s="9" t="s">
        <v>130</v>
      </c>
      <c r="E101" s="8">
        <v>665</v>
      </c>
      <c r="F101" s="8" t="s">
        <v>86</v>
      </c>
      <c r="G101" s="5">
        <v>45474</v>
      </c>
      <c r="H101" s="5">
        <v>45474</v>
      </c>
      <c r="I101" s="21" t="s">
        <v>544</v>
      </c>
      <c r="J101" s="2"/>
    </row>
    <row r="102" spans="1:10" ht="31.2" x14ac:dyDescent="0.35">
      <c r="A102" s="2" t="s">
        <v>16</v>
      </c>
      <c r="B102" s="2" t="s">
        <v>244</v>
      </c>
      <c r="C102" s="2" t="s">
        <v>245</v>
      </c>
      <c r="D102" s="9" t="s">
        <v>246</v>
      </c>
      <c r="E102" s="8">
        <v>2004</v>
      </c>
      <c r="F102" s="8" t="s">
        <v>191</v>
      </c>
      <c r="G102" s="5">
        <v>45474</v>
      </c>
      <c r="H102" s="5">
        <v>45474</v>
      </c>
      <c r="I102" s="21" t="s">
        <v>544</v>
      </c>
      <c r="J102" s="2"/>
    </row>
    <row r="103" spans="1:10" ht="31.2" x14ac:dyDescent="0.35">
      <c r="A103" s="2" t="s">
        <v>16</v>
      </c>
      <c r="B103" s="2" t="s">
        <v>316</v>
      </c>
      <c r="C103" s="2" t="s">
        <v>317</v>
      </c>
      <c r="D103" s="9" t="s">
        <v>318</v>
      </c>
      <c r="E103" s="8">
        <v>1595</v>
      </c>
      <c r="F103" s="8" t="s">
        <v>276</v>
      </c>
      <c r="G103" s="5">
        <v>45475</v>
      </c>
      <c r="H103" s="5">
        <v>45474</v>
      </c>
      <c r="I103" s="21" t="s">
        <v>544</v>
      </c>
      <c r="J103" s="2"/>
    </row>
    <row r="104" spans="1:10" ht="32.4" x14ac:dyDescent="0.35">
      <c r="A104" s="2" t="s">
        <v>16</v>
      </c>
      <c r="B104" s="2" t="s">
        <v>259</v>
      </c>
      <c r="C104" s="2" t="s">
        <v>260</v>
      </c>
      <c r="D104" s="19" t="s">
        <v>261</v>
      </c>
      <c r="E104" s="8">
        <v>1088</v>
      </c>
      <c r="F104" s="8" t="s">
        <v>76</v>
      </c>
      <c r="G104" s="5">
        <v>45475</v>
      </c>
      <c r="H104" s="5">
        <v>45475</v>
      </c>
      <c r="I104" s="21" t="s">
        <v>544</v>
      </c>
      <c r="J104" s="2"/>
    </row>
    <row r="105" spans="1:10" x14ac:dyDescent="0.35">
      <c r="A105" s="2" t="s">
        <v>16</v>
      </c>
      <c r="B105" s="2" t="s">
        <v>240</v>
      </c>
      <c r="C105" s="2" t="s">
        <v>241</v>
      </c>
      <c r="D105" s="9" t="s">
        <v>242</v>
      </c>
      <c r="E105" s="8">
        <v>2279</v>
      </c>
      <c r="F105" s="8" t="s">
        <v>31</v>
      </c>
      <c r="G105" s="5">
        <v>45475</v>
      </c>
      <c r="H105" s="5">
        <v>45475</v>
      </c>
      <c r="I105" s="21" t="s">
        <v>544</v>
      </c>
      <c r="J105" s="2"/>
    </row>
    <row r="106" spans="1:10" ht="52.8" x14ac:dyDescent="0.35">
      <c r="A106" s="2" t="s">
        <v>16</v>
      </c>
      <c r="B106" s="2" t="s">
        <v>365</v>
      </c>
      <c r="C106" s="2" t="s">
        <v>366</v>
      </c>
      <c r="D106" s="19" t="s">
        <v>367</v>
      </c>
      <c r="E106" s="8">
        <v>342</v>
      </c>
      <c r="F106" s="8" t="s">
        <v>9</v>
      </c>
      <c r="G106" s="5">
        <v>45477</v>
      </c>
      <c r="H106" s="5">
        <v>45477</v>
      </c>
      <c r="I106" s="21" t="s">
        <v>544</v>
      </c>
      <c r="J106" s="2"/>
    </row>
    <row r="107" spans="1:10" ht="59.4" x14ac:dyDescent="0.35">
      <c r="A107" s="10" t="s">
        <v>16</v>
      </c>
      <c r="B107" s="10" t="s">
        <v>374</v>
      </c>
      <c r="C107" s="10" t="s">
        <v>375</v>
      </c>
      <c r="D107" s="20" t="s">
        <v>376</v>
      </c>
      <c r="E107" s="12">
        <v>2940</v>
      </c>
      <c r="F107" s="12" t="s">
        <v>377</v>
      </c>
      <c r="G107" s="13">
        <v>45477</v>
      </c>
      <c r="H107" s="13">
        <v>45477</v>
      </c>
      <c r="I107" s="15" t="s">
        <v>546</v>
      </c>
      <c r="J107" s="15" t="s">
        <v>551</v>
      </c>
    </row>
    <row r="108" spans="1:10" ht="31.2" x14ac:dyDescent="0.35">
      <c r="A108" s="2" t="s">
        <v>16</v>
      </c>
      <c r="B108" s="2" t="s">
        <v>378</v>
      </c>
      <c r="C108" s="2" t="s">
        <v>379</v>
      </c>
      <c r="D108" s="9" t="s">
        <v>380</v>
      </c>
      <c r="E108" s="8">
        <v>231</v>
      </c>
      <c r="F108" s="8" t="s">
        <v>101</v>
      </c>
      <c r="G108" s="5">
        <v>45477</v>
      </c>
      <c r="H108" s="5">
        <v>45477</v>
      </c>
      <c r="I108" s="21" t="s">
        <v>544</v>
      </c>
      <c r="J108" s="2"/>
    </row>
    <row r="109" spans="1:10" ht="39.6" x14ac:dyDescent="0.35">
      <c r="A109" s="10" t="s">
        <v>16</v>
      </c>
      <c r="B109" s="10" t="s">
        <v>77</v>
      </c>
      <c r="C109" s="10" t="s">
        <v>78</v>
      </c>
      <c r="D109" s="11" t="s">
        <v>79</v>
      </c>
      <c r="E109" s="12">
        <v>259</v>
      </c>
      <c r="F109" s="12" t="s">
        <v>20</v>
      </c>
      <c r="G109" s="13">
        <v>45478</v>
      </c>
      <c r="H109" s="13">
        <v>45478</v>
      </c>
      <c r="I109" s="15" t="s">
        <v>546</v>
      </c>
      <c r="J109" s="15" t="s">
        <v>554</v>
      </c>
    </row>
    <row r="110" spans="1:10" x14ac:dyDescent="0.35">
      <c r="A110" s="2" t="s">
        <v>16</v>
      </c>
      <c r="B110" s="2" t="s">
        <v>393</v>
      </c>
      <c r="C110" s="2" t="s">
        <v>394</v>
      </c>
      <c r="D110" s="9" t="s">
        <v>395</v>
      </c>
      <c r="E110" s="8">
        <v>193</v>
      </c>
      <c r="F110" s="8" t="s">
        <v>21</v>
      </c>
      <c r="G110" s="5">
        <v>45479</v>
      </c>
      <c r="H110" s="5">
        <v>45479</v>
      </c>
      <c r="I110" s="21" t="s">
        <v>544</v>
      </c>
      <c r="J110" s="2"/>
    </row>
    <row r="111" spans="1:10" ht="31.2" x14ac:dyDescent="0.35">
      <c r="A111" s="2" t="s">
        <v>16</v>
      </c>
      <c r="B111" s="2" t="s">
        <v>80</v>
      </c>
      <c r="C111" s="2" t="s">
        <v>81</v>
      </c>
      <c r="D111" s="9" t="s">
        <v>82</v>
      </c>
      <c r="E111" s="8">
        <v>96</v>
      </c>
      <c r="F111" s="8" t="s">
        <v>36</v>
      </c>
      <c r="G111" s="5">
        <v>45479</v>
      </c>
      <c r="H111" s="5">
        <v>45479</v>
      </c>
      <c r="I111" s="21" t="s">
        <v>544</v>
      </c>
      <c r="J111" s="2"/>
    </row>
    <row r="112" spans="1:10" x14ac:dyDescent="0.35">
      <c r="A112" s="2" t="s">
        <v>16</v>
      </c>
      <c r="B112" s="2" t="s">
        <v>223</v>
      </c>
      <c r="C112" s="2" t="s">
        <v>224</v>
      </c>
      <c r="D112" s="9" t="s">
        <v>225</v>
      </c>
      <c r="E112" s="8">
        <v>5311</v>
      </c>
      <c r="F112" s="8" t="s">
        <v>106</v>
      </c>
      <c r="G112" s="5">
        <v>45480</v>
      </c>
      <c r="H112" s="5">
        <v>45480</v>
      </c>
      <c r="I112" s="21" t="s">
        <v>544</v>
      </c>
      <c r="J112" s="2"/>
    </row>
    <row r="113" spans="1:10" x14ac:dyDescent="0.35">
      <c r="A113" s="10" t="s">
        <v>16</v>
      </c>
      <c r="B113" s="10" t="s">
        <v>223</v>
      </c>
      <c r="C113" s="10" t="s">
        <v>224</v>
      </c>
      <c r="D113" s="17" t="s">
        <v>225</v>
      </c>
      <c r="E113" s="12">
        <v>5311</v>
      </c>
      <c r="F113" s="12" t="s">
        <v>106</v>
      </c>
      <c r="G113" s="13">
        <v>45480</v>
      </c>
      <c r="H113" s="13">
        <v>45480</v>
      </c>
      <c r="I113" s="15" t="s">
        <v>546</v>
      </c>
      <c r="J113" s="15" t="s">
        <v>548</v>
      </c>
    </row>
    <row r="114" spans="1:10" ht="31.2" x14ac:dyDescent="0.35">
      <c r="A114" s="2" t="s">
        <v>16</v>
      </c>
      <c r="B114" s="2" t="s">
        <v>232</v>
      </c>
      <c r="C114" s="2" t="s">
        <v>233</v>
      </c>
      <c r="D114" s="9" t="s">
        <v>234</v>
      </c>
      <c r="E114" s="8">
        <v>2199</v>
      </c>
      <c r="F114" s="8" t="s">
        <v>69</v>
      </c>
      <c r="G114" s="5">
        <v>45481</v>
      </c>
      <c r="H114" s="5">
        <v>45481</v>
      </c>
      <c r="I114" s="21" t="s">
        <v>544</v>
      </c>
      <c r="J114" s="2"/>
    </row>
    <row r="115" spans="1:10" ht="31.2" x14ac:dyDescent="0.35">
      <c r="A115" s="10" t="s">
        <v>16</v>
      </c>
      <c r="B115" s="10" t="s">
        <v>232</v>
      </c>
      <c r="C115" s="10" t="s">
        <v>233</v>
      </c>
      <c r="D115" s="11" t="s">
        <v>234</v>
      </c>
      <c r="E115" s="12">
        <v>2199</v>
      </c>
      <c r="F115" s="12" t="s">
        <v>69</v>
      </c>
      <c r="G115" s="5">
        <v>45481</v>
      </c>
      <c r="H115" s="5">
        <v>45481</v>
      </c>
      <c r="I115" s="15" t="s">
        <v>546</v>
      </c>
      <c r="J115" s="15" t="s">
        <v>548</v>
      </c>
    </row>
    <row r="116" spans="1:10" x14ac:dyDescent="0.35">
      <c r="A116" s="2" t="s">
        <v>16</v>
      </c>
      <c r="B116" s="2" t="s">
        <v>185</v>
      </c>
      <c r="C116" s="2" t="s">
        <v>186</v>
      </c>
      <c r="D116" s="9" t="s">
        <v>187</v>
      </c>
      <c r="E116" s="8">
        <v>229</v>
      </c>
      <c r="F116" s="8" t="s">
        <v>118</v>
      </c>
      <c r="G116" s="5">
        <v>45482</v>
      </c>
      <c r="H116" s="5">
        <v>45482</v>
      </c>
      <c r="I116" s="21" t="s">
        <v>544</v>
      </c>
      <c r="J116" s="2"/>
    </row>
    <row r="117" spans="1:10" x14ac:dyDescent="0.35">
      <c r="A117" s="2" t="s">
        <v>16</v>
      </c>
      <c r="B117" s="2" t="s">
        <v>87</v>
      </c>
      <c r="C117" s="2" t="s">
        <v>88</v>
      </c>
      <c r="D117" s="9" t="s">
        <v>89</v>
      </c>
      <c r="E117" s="8">
        <v>1250</v>
      </c>
      <c r="F117" s="8" t="s">
        <v>40</v>
      </c>
      <c r="G117" s="5">
        <v>45482</v>
      </c>
      <c r="H117" s="5">
        <v>45482</v>
      </c>
      <c r="I117" s="21" t="s">
        <v>544</v>
      </c>
      <c r="J117" s="2"/>
    </row>
    <row r="118" spans="1:10" ht="39.6" x14ac:dyDescent="0.35">
      <c r="A118" s="10" t="s">
        <v>16</v>
      </c>
      <c r="B118" s="10" t="s">
        <v>432</v>
      </c>
      <c r="C118" s="10" t="s">
        <v>433</v>
      </c>
      <c r="D118" s="11" t="s">
        <v>555</v>
      </c>
      <c r="E118" s="12">
        <v>538</v>
      </c>
      <c r="F118" s="12" t="s">
        <v>11</v>
      </c>
      <c r="G118" s="5">
        <v>45484</v>
      </c>
      <c r="H118" s="5">
        <v>45484</v>
      </c>
      <c r="I118" s="15" t="s">
        <v>546</v>
      </c>
      <c r="J118" s="15" t="s">
        <v>554</v>
      </c>
    </row>
    <row r="119" spans="1:10" ht="42.6" x14ac:dyDescent="0.35">
      <c r="A119" s="2" t="s">
        <v>16</v>
      </c>
      <c r="B119" s="2" t="s">
        <v>451</v>
      </c>
      <c r="C119" s="2" t="s">
        <v>452</v>
      </c>
      <c r="D119" s="19" t="s">
        <v>453</v>
      </c>
      <c r="E119" s="8">
        <v>498</v>
      </c>
      <c r="F119" s="8" t="s">
        <v>9</v>
      </c>
      <c r="G119" s="5">
        <v>45487</v>
      </c>
      <c r="H119" s="5">
        <v>45487</v>
      </c>
      <c r="I119" s="21" t="s">
        <v>544</v>
      </c>
      <c r="J119" s="2"/>
    </row>
    <row r="120" spans="1:10" ht="31.2" x14ac:dyDescent="0.35">
      <c r="A120" s="2" t="s">
        <v>16</v>
      </c>
      <c r="B120" s="2" t="s">
        <v>54</v>
      </c>
      <c r="C120" s="2" t="s">
        <v>55</v>
      </c>
      <c r="D120" s="9" t="s">
        <v>56</v>
      </c>
      <c r="E120" s="8">
        <v>1696</v>
      </c>
      <c r="F120" s="8" t="s">
        <v>31</v>
      </c>
      <c r="G120" s="5">
        <v>45488</v>
      </c>
      <c r="H120" s="5">
        <v>45488</v>
      </c>
      <c r="I120" s="21" t="s">
        <v>544</v>
      </c>
      <c r="J120" s="2"/>
    </row>
    <row r="121" spans="1:10" ht="42.6" x14ac:dyDescent="0.35">
      <c r="A121" s="2" t="s">
        <v>16</v>
      </c>
      <c r="B121" s="2" t="s">
        <v>58</v>
      </c>
      <c r="C121" s="2" t="s">
        <v>59</v>
      </c>
      <c r="D121" s="19" t="s">
        <v>60</v>
      </c>
      <c r="E121" s="8">
        <v>116</v>
      </c>
      <c r="F121" s="8" t="s">
        <v>101</v>
      </c>
      <c r="G121" s="5">
        <v>45488</v>
      </c>
      <c r="H121" s="5">
        <v>45488</v>
      </c>
      <c r="I121" s="21" t="s">
        <v>544</v>
      </c>
      <c r="J121" s="2"/>
    </row>
    <row r="122" spans="1:10" ht="31.2" x14ac:dyDescent="0.35">
      <c r="A122" s="2" t="s">
        <v>16</v>
      </c>
      <c r="B122" s="2" t="s">
        <v>17</v>
      </c>
      <c r="C122" s="2" t="s">
        <v>18</v>
      </c>
      <c r="D122" s="9" t="s">
        <v>19</v>
      </c>
      <c r="E122" s="8">
        <v>344</v>
      </c>
      <c r="F122" s="8">
        <v>11</v>
      </c>
      <c r="G122" s="5"/>
      <c r="H122" s="5"/>
      <c r="I122" s="21" t="s">
        <v>544</v>
      </c>
      <c r="J122" s="2"/>
    </row>
    <row r="123" spans="1:10" x14ac:dyDescent="0.35">
      <c r="A123" s="2" t="s">
        <v>16</v>
      </c>
      <c r="B123" s="2" t="s">
        <v>473</v>
      </c>
      <c r="C123" s="2" t="s">
        <v>474</v>
      </c>
      <c r="D123" s="9" t="s">
        <v>475</v>
      </c>
      <c r="E123" s="8">
        <v>344</v>
      </c>
      <c r="F123" s="8" t="s">
        <v>53</v>
      </c>
      <c r="G123" s="5">
        <v>45494</v>
      </c>
      <c r="H123" s="5">
        <v>45494</v>
      </c>
      <c r="I123" s="21" t="s">
        <v>544</v>
      </c>
      <c r="J123" s="2"/>
    </row>
    <row r="124" spans="1:10" x14ac:dyDescent="0.35">
      <c r="A124" s="2" t="s">
        <v>16</v>
      </c>
      <c r="B124" s="2" t="s">
        <v>496</v>
      </c>
      <c r="C124" s="2" t="s">
        <v>497</v>
      </c>
      <c r="D124" s="9" t="s">
        <v>498</v>
      </c>
      <c r="E124" s="8">
        <v>165</v>
      </c>
      <c r="F124" s="8" t="s">
        <v>9</v>
      </c>
      <c r="G124" s="5">
        <v>45500</v>
      </c>
      <c r="H124" s="5">
        <v>45499</v>
      </c>
      <c r="I124" s="21" t="s">
        <v>544</v>
      </c>
      <c r="J124" s="2"/>
    </row>
    <row r="125" spans="1:10" ht="29.4" x14ac:dyDescent="0.35">
      <c r="A125" s="2" t="s">
        <v>16</v>
      </c>
      <c r="B125" s="2" t="s">
        <v>160</v>
      </c>
      <c r="C125" s="2" t="s">
        <v>161</v>
      </c>
      <c r="D125" s="9" t="s">
        <v>162</v>
      </c>
      <c r="E125" s="8">
        <v>271</v>
      </c>
      <c r="F125" s="8" t="s">
        <v>20</v>
      </c>
      <c r="G125" s="5">
        <v>45501</v>
      </c>
      <c r="H125" s="5">
        <v>45500</v>
      </c>
      <c r="I125" s="21" t="s">
        <v>544</v>
      </c>
      <c r="J125" s="2"/>
    </row>
    <row r="126" spans="1:10" x14ac:dyDescent="0.35">
      <c r="A126" s="2" t="s">
        <v>16</v>
      </c>
      <c r="B126" s="2" t="s">
        <v>502</v>
      </c>
      <c r="C126" s="2" t="s">
        <v>503</v>
      </c>
      <c r="D126" s="9" t="s">
        <v>504</v>
      </c>
      <c r="E126" s="8">
        <v>1071</v>
      </c>
      <c r="F126" s="8" t="s">
        <v>52</v>
      </c>
      <c r="G126" s="5">
        <v>45501</v>
      </c>
      <c r="H126" s="5">
        <v>45501</v>
      </c>
      <c r="I126" s="21" t="s">
        <v>544</v>
      </c>
      <c r="J126" s="2"/>
    </row>
    <row r="127" spans="1:10" x14ac:dyDescent="0.35">
      <c r="A127" s="2" t="s">
        <v>16</v>
      </c>
      <c r="B127" s="2" t="s">
        <v>505</v>
      </c>
      <c r="C127" s="2" t="s">
        <v>506</v>
      </c>
      <c r="D127" s="9" t="s">
        <v>507</v>
      </c>
      <c r="E127" s="8">
        <v>232</v>
      </c>
      <c r="F127" s="8" t="s">
        <v>21</v>
      </c>
      <c r="G127" s="5">
        <v>45501</v>
      </c>
      <c r="H127" s="5">
        <v>45501</v>
      </c>
      <c r="I127" s="21" t="s">
        <v>544</v>
      </c>
      <c r="J127" s="2"/>
    </row>
    <row r="128" spans="1:10" ht="39.6" x14ac:dyDescent="0.35">
      <c r="A128" s="10" t="s">
        <v>16</v>
      </c>
      <c r="B128" s="10" t="s">
        <v>508</v>
      </c>
      <c r="C128" s="10" t="s">
        <v>509</v>
      </c>
      <c r="D128" s="11" t="s">
        <v>510</v>
      </c>
      <c r="E128" s="12">
        <v>726</v>
      </c>
      <c r="F128" s="12" t="s">
        <v>44</v>
      </c>
      <c r="G128" s="13">
        <v>45501</v>
      </c>
      <c r="H128" s="13">
        <v>45501</v>
      </c>
      <c r="I128" s="15" t="s">
        <v>546</v>
      </c>
      <c r="J128" s="15" t="s">
        <v>554</v>
      </c>
    </row>
    <row r="129" spans="1:10" x14ac:dyDescent="0.35">
      <c r="A129" s="2" t="s">
        <v>16</v>
      </c>
      <c r="B129" s="2" t="s">
        <v>511</v>
      </c>
      <c r="C129" s="2" t="s">
        <v>512</v>
      </c>
      <c r="D129" s="9" t="s">
        <v>513</v>
      </c>
      <c r="E129" s="8">
        <v>230</v>
      </c>
      <c r="F129" s="8" t="s">
        <v>86</v>
      </c>
      <c r="G129" s="5">
        <v>45501</v>
      </c>
      <c r="H129" s="5">
        <v>45501</v>
      </c>
      <c r="I129" s="21" t="s">
        <v>544</v>
      </c>
      <c r="J129" s="2"/>
    </row>
    <row r="130" spans="1:10" ht="31.2" x14ac:dyDescent="0.35">
      <c r="A130" s="2" t="s">
        <v>16</v>
      </c>
      <c r="B130" s="2" t="s">
        <v>41</v>
      </c>
      <c r="C130" s="2" t="s">
        <v>42</v>
      </c>
      <c r="D130" s="9" t="s">
        <v>43</v>
      </c>
      <c r="E130" s="8">
        <v>1937</v>
      </c>
      <c r="F130" s="8" t="s">
        <v>276</v>
      </c>
      <c r="G130" s="5">
        <v>45502</v>
      </c>
      <c r="H130" s="5">
        <v>45502</v>
      </c>
      <c r="I130" s="21" t="s">
        <v>544</v>
      </c>
      <c r="J130" s="2"/>
    </row>
    <row r="131" spans="1:10" ht="29.4" x14ac:dyDescent="0.35">
      <c r="A131" s="2" t="s">
        <v>16</v>
      </c>
      <c r="B131" s="2" t="s">
        <v>517</v>
      </c>
      <c r="C131" s="2" t="s">
        <v>518</v>
      </c>
      <c r="D131" s="9" t="s">
        <v>519</v>
      </c>
      <c r="E131" s="8">
        <v>1675</v>
      </c>
      <c r="F131" s="8" t="s">
        <v>520</v>
      </c>
      <c r="G131" s="5">
        <v>45502</v>
      </c>
      <c r="H131" s="5">
        <v>45502</v>
      </c>
      <c r="I131" s="21" t="s">
        <v>544</v>
      </c>
      <c r="J131" s="2"/>
    </row>
    <row r="132" spans="1:10" ht="79.2" x14ac:dyDescent="0.35">
      <c r="A132" s="10" t="s">
        <v>414</v>
      </c>
      <c r="B132" s="10" t="s">
        <v>415</v>
      </c>
      <c r="C132" s="10" t="s">
        <v>416</v>
      </c>
      <c r="D132" s="11" t="s">
        <v>552</v>
      </c>
      <c r="E132" s="12">
        <v>338</v>
      </c>
      <c r="F132" s="12" t="s">
        <v>20</v>
      </c>
      <c r="G132" s="13">
        <v>45482</v>
      </c>
      <c r="H132" s="13">
        <v>45482</v>
      </c>
      <c r="I132" s="15" t="s">
        <v>546</v>
      </c>
      <c r="J132" s="15" t="s">
        <v>553</v>
      </c>
    </row>
    <row r="133" spans="1:10" ht="59.4" x14ac:dyDescent="0.35">
      <c r="A133" s="10" t="s">
        <v>90</v>
      </c>
      <c r="B133" s="10" t="s">
        <v>297</v>
      </c>
      <c r="C133" s="10" t="s">
        <v>298</v>
      </c>
      <c r="D133" s="20" t="s">
        <v>299</v>
      </c>
      <c r="E133" s="12">
        <v>3360</v>
      </c>
      <c r="F133" s="12" t="s">
        <v>300</v>
      </c>
      <c r="G133" s="13">
        <v>45474</v>
      </c>
      <c r="H133" s="13">
        <v>45474</v>
      </c>
      <c r="I133" s="15" t="s">
        <v>546</v>
      </c>
      <c r="J133" s="15" t="s">
        <v>551</v>
      </c>
    </row>
    <row r="134" spans="1:10" ht="31.2" x14ac:dyDescent="0.35">
      <c r="A134" s="2" t="s">
        <v>90</v>
      </c>
      <c r="B134" s="2" t="s">
        <v>229</v>
      </c>
      <c r="C134" s="2" t="s">
        <v>230</v>
      </c>
      <c r="D134" s="9" t="s">
        <v>231</v>
      </c>
      <c r="E134" s="8">
        <v>630</v>
      </c>
      <c r="F134" s="8" t="s">
        <v>86</v>
      </c>
      <c r="G134" s="5">
        <v>45474</v>
      </c>
      <c r="H134" s="5">
        <v>45474</v>
      </c>
      <c r="I134" s="21" t="s">
        <v>544</v>
      </c>
      <c r="J134" s="2"/>
    </row>
    <row r="135" spans="1:10" ht="31.2" x14ac:dyDescent="0.35">
      <c r="A135" s="2" t="s">
        <v>90</v>
      </c>
      <c r="B135" s="2" t="s">
        <v>325</v>
      </c>
      <c r="C135" s="2" t="s">
        <v>326</v>
      </c>
      <c r="D135" s="9" t="s">
        <v>327</v>
      </c>
      <c r="E135" s="8">
        <v>138</v>
      </c>
      <c r="F135" s="8" t="s">
        <v>36</v>
      </c>
      <c r="G135" s="5">
        <v>45475</v>
      </c>
      <c r="H135" s="5">
        <v>45475</v>
      </c>
      <c r="I135" s="21" t="s">
        <v>544</v>
      </c>
      <c r="J135" s="2"/>
    </row>
    <row r="136" spans="1:10" ht="59.4" x14ac:dyDescent="0.35">
      <c r="A136" s="10" t="s">
        <v>90</v>
      </c>
      <c r="B136" s="10" t="s">
        <v>95</v>
      </c>
      <c r="C136" s="10" t="s">
        <v>96</v>
      </c>
      <c r="D136" s="11" t="s">
        <v>97</v>
      </c>
      <c r="E136" s="12">
        <v>1029</v>
      </c>
      <c r="F136" s="12" t="s">
        <v>76</v>
      </c>
      <c r="G136" s="13">
        <v>45476</v>
      </c>
      <c r="H136" s="13">
        <v>45476</v>
      </c>
      <c r="I136" s="15" t="s">
        <v>546</v>
      </c>
      <c r="J136" s="15" t="s">
        <v>551</v>
      </c>
    </row>
    <row r="137" spans="1:10" ht="29.4" x14ac:dyDescent="0.35">
      <c r="A137" s="2" t="s">
        <v>90</v>
      </c>
      <c r="B137" s="2" t="s">
        <v>362</v>
      </c>
      <c r="C137" s="2" t="s">
        <v>363</v>
      </c>
      <c r="D137" s="9" t="s">
        <v>364</v>
      </c>
      <c r="E137" s="8">
        <v>1287</v>
      </c>
      <c r="F137" s="8" t="s">
        <v>219</v>
      </c>
      <c r="G137" s="5">
        <v>45477</v>
      </c>
      <c r="H137" s="5">
        <v>45476</v>
      </c>
      <c r="I137" s="21" t="s">
        <v>544</v>
      </c>
      <c r="J137" s="2"/>
    </row>
    <row r="138" spans="1:10" ht="31.2" x14ac:dyDescent="0.35">
      <c r="A138" s="2" t="s">
        <v>90</v>
      </c>
      <c r="B138" s="2" t="s">
        <v>247</v>
      </c>
      <c r="C138" s="2" t="s">
        <v>248</v>
      </c>
      <c r="D138" s="9" t="s">
        <v>249</v>
      </c>
      <c r="E138" s="8">
        <v>303</v>
      </c>
      <c r="F138" s="8" t="s">
        <v>118</v>
      </c>
      <c r="G138" s="5">
        <v>45477</v>
      </c>
      <c r="H138" s="5">
        <v>45477</v>
      </c>
      <c r="I138" s="21" t="s">
        <v>544</v>
      </c>
      <c r="J138" s="2"/>
    </row>
    <row r="139" spans="1:10" ht="31.2" x14ac:dyDescent="0.35">
      <c r="A139" s="2" t="s">
        <v>90</v>
      </c>
      <c r="B139" s="2" t="s">
        <v>195</v>
      </c>
      <c r="C139" s="2" t="s">
        <v>196</v>
      </c>
      <c r="D139" s="9" t="s">
        <v>197</v>
      </c>
      <c r="E139" s="8">
        <v>532</v>
      </c>
      <c r="F139" s="8" t="s">
        <v>21</v>
      </c>
      <c r="G139" s="5">
        <v>45481</v>
      </c>
      <c r="H139" s="5">
        <v>45481</v>
      </c>
      <c r="I139" s="21" t="s">
        <v>544</v>
      </c>
      <c r="J139" s="2"/>
    </row>
    <row r="140" spans="1:10" ht="31.2" x14ac:dyDescent="0.35">
      <c r="A140" s="2" t="s">
        <v>90</v>
      </c>
      <c r="B140" s="2" t="s">
        <v>434</v>
      </c>
      <c r="C140" s="2" t="s">
        <v>435</v>
      </c>
      <c r="D140" s="9" t="s">
        <v>436</v>
      </c>
      <c r="E140" s="8">
        <v>352</v>
      </c>
      <c r="F140" s="8" t="s">
        <v>36</v>
      </c>
      <c r="G140" s="5">
        <v>45484</v>
      </c>
      <c r="H140" s="5">
        <v>45484</v>
      </c>
      <c r="I140" s="21" t="s">
        <v>544</v>
      </c>
      <c r="J140" s="2"/>
    </row>
    <row r="141" spans="1:10" ht="31.2" x14ac:dyDescent="0.35">
      <c r="A141" s="10" t="s">
        <v>90</v>
      </c>
      <c r="B141" s="10" t="s">
        <v>434</v>
      </c>
      <c r="C141" s="10" t="s">
        <v>435</v>
      </c>
      <c r="D141" s="11" t="s">
        <v>436</v>
      </c>
      <c r="E141" s="12">
        <v>352</v>
      </c>
      <c r="F141" s="12" t="s">
        <v>36</v>
      </c>
      <c r="G141" s="5">
        <v>45485</v>
      </c>
      <c r="H141" s="5">
        <v>45484</v>
      </c>
      <c r="I141" s="15" t="s">
        <v>546</v>
      </c>
      <c r="J141" s="15" t="s">
        <v>548</v>
      </c>
    </row>
    <row r="142" spans="1:10" ht="59.4" x14ac:dyDescent="0.35">
      <c r="A142" s="10" t="s">
        <v>90</v>
      </c>
      <c r="B142" s="10" t="s">
        <v>91</v>
      </c>
      <c r="C142" s="10" t="s">
        <v>92</v>
      </c>
      <c r="D142" s="11" t="s">
        <v>93</v>
      </c>
      <c r="E142" s="12">
        <v>5410</v>
      </c>
      <c r="F142" s="12" t="s">
        <v>491</v>
      </c>
      <c r="G142" s="13">
        <v>45499</v>
      </c>
      <c r="H142" s="13">
        <v>45499</v>
      </c>
      <c r="I142" s="15" t="s">
        <v>546</v>
      </c>
      <c r="J142" s="15" t="s">
        <v>551</v>
      </c>
    </row>
    <row r="143" spans="1:10" ht="39.6" x14ac:dyDescent="0.35">
      <c r="A143" s="10" t="s">
        <v>90</v>
      </c>
      <c r="B143" s="10" t="s">
        <v>536</v>
      </c>
      <c r="C143" s="10" t="s">
        <v>537</v>
      </c>
      <c r="D143" s="11" t="s">
        <v>538</v>
      </c>
      <c r="E143" s="12">
        <v>992</v>
      </c>
      <c r="F143" s="12" t="s">
        <v>40</v>
      </c>
      <c r="G143" s="13">
        <v>45504</v>
      </c>
      <c r="H143" s="13">
        <v>45504</v>
      </c>
      <c r="I143" s="15" t="s">
        <v>546</v>
      </c>
      <c r="J143" s="15" t="s">
        <v>554</v>
      </c>
    </row>
    <row r="144" spans="1:10" ht="59.4" x14ac:dyDescent="0.35">
      <c r="A144" s="2" t="s">
        <v>22</v>
      </c>
      <c r="B144" s="2" t="s">
        <v>147</v>
      </c>
      <c r="C144" s="2" t="s">
        <v>148</v>
      </c>
      <c r="D144" s="9" t="s">
        <v>149</v>
      </c>
      <c r="E144" s="8">
        <v>107</v>
      </c>
      <c r="F144" s="8" t="s">
        <v>36</v>
      </c>
      <c r="G144" s="5">
        <v>45474</v>
      </c>
      <c r="H144" s="5">
        <v>45474</v>
      </c>
      <c r="I144" s="21" t="s">
        <v>544</v>
      </c>
      <c r="J144" s="16" t="s">
        <v>550</v>
      </c>
    </row>
    <row r="145" spans="1:10" ht="59.4" x14ac:dyDescent="0.35">
      <c r="A145" s="10" t="s">
        <v>22</v>
      </c>
      <c r="B145" s="10" t="s">
        <v>313</v>
      </c>
      <c r="C145" s="10" t="s">
        <v>314</v>
      </c>
      <c r="D145" s="11" t="s">
        <v>315</v>
      </c>
      <c r="E145" s="12">
        <v>106</v>
      </c>
      <c r="F145" s="12" t="s">
        <v>61</v>
      </c>
      <c r="G145" s="5">
        <v>45475</v>
      </c>
      <c r="H145" s="5">
        <v>45474</v>
      </c>
      <c r="I145" s="15" t="s">
        <v>546</v>
      </c>
      <c r="J145" s="15" t="s">
        <v>551</v>
      </c>
    </row>
    <row r="146" spans="1:10" x14ac:dyDescent="0.35">
      <c r="A146" s="10" t="s">
        <v>22</v>
      </c>
      <c r="B146" s="10" t="s">
        <v>313</v>
      </c>
      <c r="C146" s="10" t="s">
        <v>314</v>
      </c>
      <c r="D146" s="17" t="s">
        <v>315</v>
      </c>
      <c r="E146" s="12">
        <v>106</v>
      </c>
      <c r="F146" s="12" t="s">
        <v>61</v>
      </c>
      <c r="G146" s="5">
        <v>45475</v>
      </c>
      <c r="H146" s="5">
        <v>45474</v>
      </c>
      <c r="I146" s="15" t="s">
        <v>546</v>
      </c>
      <c r="J146" s="15" t="s">
        <v>548</v>
      </c>
    </row>
    <row r="147" spans="1:10" ht="31.2" x14ac:dyDescent="0.35">
      <c r="A147" s="2" t="s">
        <v>22</v>
      </c>
      <c r="B147" s="2" t="s">
        <v>237</v>
      </c>
      <c r="C147" s="2" t="s">
        <v>238</v>
      </c>
      <c r="D147" s="9" t="s">
        <v>239</v>
      </c>
      <c r="E147" s="8">
        <v>246</v>
      </c>
      <c r="F147" s="8" t="s">
        <v>20</v>
      </c>
      <c r="G147" s="5">
        <v>45475</v>
      </c>
      <c r="H147" s="5">
        <v>45475</v>
      </c>
      <c r="I147" s="21" t="s">
        <v>544</v>
      </c>
      <c r="J147" s="2"/>
    </row>
    <row r="148" spans="1:10" x14ac:dyDescent="0.35">
      <c r="A148" s="2" t="s">
        <v>22</v>
      </c>
      <c r="B148" s="2" t="s">
        <v>343</v>
      </c>
      <c r="C148" s="2" t="s">
        <v>344</v>
      </c>
      <c r="D148" s="9" t="s">
        <v>345</v>
      </c>
      <c r="E148" s="8">
        <v>373</v>
      </c>
      <c r="F148" s="8" t="s">
        <v>118</v>
      </c>
      <c r="G148" s="5">
        <v>45475</v>
      </c>
      <c r="H148" s="5">
        <v>45475</v>
      </c>
      <c r="I148" s="21" t="s">
        <v>544</v>
      </c>
      <c r="J148" s="2"/>
    </row>
    <row r="149" spans="1:10" ht="31.2" x14ac:dyDescent="0.35">
      <c r="A149" s="2" t="s">
        <v>22</v>
      </c>
      <c r="B149" s="2" t="s">
        <v>346</v>
      </c>
      <c r="C149" s="2" t="s">
        <v>347</v>
      </c>
      <c r="D149" s="9" t="s">
        <v>348</v>
      </c>
      <c r="E149" s="8">
        <v>31</v>
      </c>
      <c r="F149" s="8" t="s">
        <v>156</v>
      </c>
      <c r="G149" s="5">
        <v>45475</v>
      </c>
      <c r="H149" s="5">
        <v>45475</v>
      </c>
      <c r="I149" s="21" t="s">
        <v>544</v>
      </c>
      <c r="J149" s="2"/>
    </row>
    <row r="150" spans="1:10" ht="31.2" x14ac:dyDescent="0.35">
      <c r="A150" s="2" t="s">
        <v>22</v>
      </c>
      <c r="B150" s="2" t="s">
        <v>188</v>
      </c>
      <c r="C150" s="2" t="s">
        <v>189</v>
      </c>
      <c r="D150" s="9" t="s">
        <v>190</v>
      </c>
      <c r="E150" s="8">
        <v>1418</v>
      </c>
      <c r="F150" s="8" t="s">
        <v>352</v>
      </c>
      <c r="G150" s="5">
        <v>45476</v>
      </c>
      <c r="H150" s="5">
        <v>45476</v>
      </c>
      <c r="I150" s="21" t="s">
        <v>544</v>
      </c>
      <c r="J150" s="2"/>
    </row>
    <row r="151" spans="1:10" ht="31.2" x14ac:dyDescent="0.35">
      <c r="A151" s="2" t="s">
        <v>22</v>
      </c>
      <c r="B151" s="2" t="s">
        <v>226</v>
      </c>
      <c r="C151" s="2" t="s">
        <v>227</v>
      </c>
      <c r="D151" s="9" t="s">
        <v>228</v>
      </c>
      <c r="E151" s="8">
        <v>730</v>
      </c>
      <c r="F151" s="8" t="s">
        <v>52</v>
      </c>
      <c r="G151" s="5">
        <v>45476</v>
      </c>
      <c r="H151" s="5">
        <v>45476</v>
      </c>
      <c r="I151" s="21" t="s">
        <v>544</v>
      </c>
      <c r="J151" s="2"/>
    </row>
    <row r="152" spans="1:10" ht="31.2" x14ac:dyDescent="0.35">
      <c r="A152" s="2" t="s">
        <v>22</v>
      </c>
      <c r="B152" s="2" t="s">
        <v>169</v>
      </c>
      <c r="C152" s="2" t="s">
        <v>170</v>
      </c>
      <c r="D152" s="9" t="s">
        <v>171</v>
      </c>
      <c r="E152" s="8">
        <v>846</v>
      </c>
      <c r="F152" s="8" t="s">
        <v>20</v>
      </c>
      <c r="G152" s="5">
        <v>45477</v>
      </c>
      <c r="H152" s="5">
        <v>45477</v>
      </c>
      <c r="I152" s="21" t="s">
        <v>544</v>
      </c>
      <c r="J152" s="2"/>
    </row>
    <row r="153" spans="1:10" ht="42.6" x14ac:dyDescent="0.35">
      <c r="A153" s="2" t="s">
        <v>22</v>
      </c>
      <c r="B153" s="2" t="s">
        <v>213</v>
      </c>
      <c r="C153" s="2" t="s">
        <v>214</v>
      </c>
      <c r="D153" s="19" t="s">
        <v>215</v>
      </c>
      <c r="E153" s="8">
        <v>2850</v>
      </c>
      <c r="F153" s="8" t="s">
        <v>57</v>
      </c>
      <c r="G153" s="5">
        <v>45478</v>
      </c>
      <c r="H153" s="5">
        <v>45478</v>
      </c>
      <c r="I153" s="21" t="s">
        <v>544</v>
      </c>
      <c r="J153" s="2"/>
    </row>
    <row r="154" spans="1:10" ht="31.2" x14ac:dyDescent="0.35">
      <c r="A154" s="2" t="s">
        <v>22</v>
      </c>
      <c r="B154" s="2" t="s">
        <v>386</v>
      </c>
      <c r="C154" s="2" t="s">
        <v>387</v>
      </c>
      <c r="D154" s="9" t="s">
        <v>388</v>
      </c>
      <c r="E154" s="8">
        <v>771</v>
      </c>
      <c r="F154" s="8" t="s">
        <v>52</v>
      </c>
      <c r="G154" s="5">
        <v>45479</v>
      </c>
      <c r="H154" s="5">
        <v>45479</v>
      </c>
      <c r="I154" s="21" t="s">
        <v>544</v>
      </c>
      <c r="J154" s="2"/>
    </row>
    <row r="155" spans="1:10" ht="37.200000000000003" x14ac:dyDescent="0.35">
      <c r="A155" s="2" t="s">
        <v>22</v>
      </c>
      <c r="B155" s="2" t="s">
        <v>396</v>
      </c>
      <c r="C155" s="2" t="s">
        <v>397</v>
      </c>
      <c r="D155" s="18" t="s">
        <v>398</v>
      </c>
      <c r="E155" s="8">
        <v>724</v>
      </c>
      <c r="F155" s="8" t="s">
        <v>52</v>
      </c>
      <c r="G155" s="5">
        <v>45479</v>
      </c>
      <c r="H155" s="5">
        <v>45479</v>
      </c>
      <c r="I155" s="21" t="s">
        <v>544</v>
      </c>
      <c r="J155" s="2"/>
    </row>
    <row r="156" spans="1:10" ht="59.4" x14ac:dyDescent="0.35">
      <c r="A156" s="10" t="s">
        <v>22</v>
      </c>
      <c r="B156" s="10" t="s">
        <v>402</v>
      </c>
      <c r="C156" s="10" t="s">
        <v>403</v>
      </c>
      <c r="D156" s="11" t="s">
        <v>404</v>
      </c>
      <c r="E156" s="12">
        <v>374</v>
      </c>
      <c r="F156" s="12" t="s">
        <v>118</v>
      </c>
      <c r="G156" s="5">
        <v>45480</v>
      </c>
      <c r="H156" s="5">
        <v>45480</v>
      </c>
      <c r="I156" s="15" t="s">
        <v>546</v>
      </c>
      <c r="J156" s="15" t="s">
        <v>551</v>
      </c>
    </row>
    <row r="157" spans="1:10" ht="31.2" x14ac:dyDescent="0.35">
      <c r="A157" s="2" t="s">
        <v>22</v>
      </c>
      <c r="B157" s="2" t="s">
        <v>405</v>
      </c>
      <c r="C157" s="2" t="s">
        <v>406</v>
      </c>
      <c r="D157" s="9" t="s">
        <v>407</v>
      </c>
      <c r="E157" s="8">
        <v>355</v>
      </c>
      <c r="F157" s="8" t="s">
        <v>15</v>
      </c>
      <c r="G157" s="5">
        <v>45480</v>
      </c>
      <c r="H157" s="5">
        <v>45480</v>
      </c>
      <c r="I157" s="21" t="s">
        <v>544</v>
      </c>
      <c r="J157" s="2"/>
    </row>
    <row r="158" spans="1:10" ht="32.4" x14ac:dyDescent="0.35">
      <c r="A158" s="2" t="s">
        <v>22</v>
      </c>
      <c r="B158" s="2" t="s">
        <v>420</v>
      </c>
      <c r="C158" s="2" t="s">
        <v>421</v>
      </c>
      <c r="D158" s="19" t="s">
        <v>422</v>
      </c>
      <c r="E158" s="8">
        <v>67</v>
      </c>
      <c r="F158" s="8" t="s">
        <v>110</v>
      </c>
      <c r="G158" s="5">
        <v>45483</v>
      </c>
      <c r="H158" s="5">
        <v>45483</v>
      </c>
      <c r="I158" s="21" t="s">
        <v>544</v>
      </c>
      <c r="J158" s="2"/>
    </row>
    <row r="159" spans="1:10" x14ac:dyDescent="0.35">
      <c r="A159" s="2" t="s">
        <v>22</v>
      </c>
      <c r="B159" s="2" t="s">
        <v>437</v>
      </c>
      <c r="C159" s="2" t="s">
        <v>438</v>
      </c>
      <c r="D159" s="9" t="s">
        <v>439</v>
      </c>
      <c r="E159" s="8">
        <v>568</v>
      </c>
      <c r="F159" s="8" t="s">
        <v>15</v>
      </c>
      <c r="G159" s="5">
        <v>45484</v>
      </c>
      <c r="H159" s="5">
        <v>45484</v>
      </c>
      <c r="I159" s="21" t="s">
        <v>544</v>
      </c>
      <c r="J159" s="2"/>
    </row>
    <row r="160" spans="1:10" ht="29.4" x14ac:dyDescent="0.35">
      <c r="A160" s="2" t="s">
        <v>22</v>
      </c>
      <c r="B160" s="2" t="s">
        <v>111</v>
      </c>
      <c r="C160" s="2" t="s">
        <v>112</v>
      </c>
      <c r="D160" s="9" t="s">
        <v>113</v>
      </c>
      <c r="E160" s="8">
        <v>1203</v>
      </c>
      <c r="F160" s="8" t="s">
        <v>114</v>
      </c>
      <c r="G160" s="5">
        <v>45485</v>
      </c>
      <c r="H160" s="5">
        <v>45485</v>
      </c>
      <c r="I160" s="21" t="s">
        <v>544</v>
      </c>
      <c r="J160" s="2"/>
    </row>
    <row r="161" spans="1:10" ht="31.2" x14ac:dyDescent="0.35">
      <c r="A161" s="2" t="s">
        <v>22</v>
      </c>
      <c r="B161" s="2" t="s">
        <v>131</v>
      </c>
      <c r="C161" s="2" t="s">
        <v>132</v>
      </c>
      <c r="D161" s="9" t="s">
        <v>133</v>
      </c>
      <c r="E161" s="8">
        <v>786</v>
      </c>
      <c r="F161" s="8" t="s">
        <v>35</v>
      </c>
      <c r="G161" s="5">
        <v>45485</v>
      </c>
      <c r="H161" s="5">
        <v>45485</v>
      </c>
      <c r="I161" s="21" t="s">
        <v>544</v>
      </c>
      <c r="J161" s="2"/>
    </row>
    <row r="162" spans="1:10" x14ac:dyDescent="0.35">
      <c r="A162" s="2" t="s">
        <v>22</v>
      </c>
      <c r="B162" s="2" t="s">
        <v>179</v>
      </c>
      <c r="C162" s="2" t="s">
        <v>180</v>
      </c>
      <c r="D162" s="9" t="s">
        <v>181</v>
      </c>
      <c r="E162" s="8">
        <v>1209</v>
      </c>
      <c r="F162" s="8" t="s">
        <v>219</v>
      </c>
      <c r="G162" s="5">
        <v>45486</v>
      </c>
      <c r="H162" s="5">
        <v>45486</v>
      </c>
      <c r="I162" s="21" t="s">
        <v>544</v>
      </c>
      <c r="J162" s="2"/>
    </row>
    <row r="163" spans="1:10" ht="31.2" x14ac:dyDescent="0.35">
      <c r="A163" s="2" t="s">
        <v>22</v>
      </c>
      <c r="B163" s="2" t="s">
        <v>457</v>
      </c>
      <c r="C163" s="2" t="s">
        <v>458</v>
      </c>
      <c r="D163" s="9" t="s">
        <v>459</v>
      </c>
      <c r="E163" s="8">
        <v>525</v>
      </c>
      <c r="F163" s="8" t="s">
        <v>21</v>
      </c>
      <c r="G163" s="5">
        <v>45488</v>
      </c>
      <c r="H163" s="5">
        <v>45488</v>
      </c>
      <c r="I163" s="21" t="s">
        <v>544</v>
      </c>
      <c r="J163" s="2"/>
    </row>
    <row r="164" spans="1:10" ht="31.2" x14ac:dyDescent="0.35">
      <c r="A164" s="2" t="s">
        <v>22</v>
      </c>
      <c r="B164" s="2" t="s">
        <v>460</v>
      </c>
      <c r="C164" s="2" t="s">
        <v>461</v>
      </c>
      <c r="D164" s="9" t="s">
        <v>462</v>
      </c>
      <c r="E164" s="8">
        <v>331</v>
      </c>
      <c r="F164" s="8" t="s">
        <v>15</v>
      </c>
      <c r="G164" s="5">
        <v>45489</v>
      </c>
      <c r="H164" s="5">
        <v>45489</v>
      </c>
      <c r="I164" s="21" t="s">
        <v>544</v>
      </c>
      <c r="J164" s="2"/>
    </row>
    <row r="165" spans="1:10" x14ac:dyDescent="0.35">
      <c r="A165" s="2" t="s">
        <v>22</v>
      </c>
      <c r="B165" s="2" t="s">
        <v>463</v>
      </c>
      <c r="C165" s="2" t="s">
        <v>464</v>
      </c>
      <c r="D165" s="9" t="s">
        <v>465</v>
      </c>
      <c r="E165" s="8">
        <v>427</v>
      </c>
      <c r="F165" s="8" t="s">
        <v>101</v>
      </c>
      <c r="G165" s="5">
        <v>45489</v>
      </c>
      <c r="H165" s="5">
        <v>45489</v>
      </c>
      <c r="I165" s="21" t="s">
        <v>544</v>
      </c>
      <c r="J165" s="2"/>
    </row>
    <row r="166" spans="1:10" x14ac:dyDescent="0.35">
      <c r="A166" s="2" t="s">
        <v>22</v>
      </c>
      <c r="B166" s="2" t="s">
        <v>29</v>
      </c>
      <c r="C166" s="2" t="s">
        <v>549</v>
      </c>
      <c r="D166" s="9" t="s">
        <v>30</v>
      </c>
      <c r="E166" s="8">
        <v>4234</v>
      </c>
      <c r="F166" s="8" t="s">
        <v>175</v>
      </c>
      <c r="G166" s="5">
        <v>45494</v>
      </c>
      <c r="H166" s="5">
        <v>45494</v>
      </c>
      <c r="I166" s="21" t="s">
        <v>544</v>
      </c>
      <c r="J166" s="2"/>
    </row>
    <row r="167" spans="1:10" ht="31.2" x14ac:dyDescent="0.35">
      <c r="A167" s="2" t="s">
        <v>22</v>
      </c>
      <c r="B167" s="2" t="s">
        <v>138</v>
      </c>
      <c r="C167" s="2" t="s">
        <v>139</v>
      </c>
      <c r="D167" s="9" t="s">
        <v>140</v>
      </c>
      <c r="E167" s="8">
        <v>1368</v>
      </c>
      <c r="F167" s="8" t="s">
        <v>191</v>
      </c>
      <c r="G167" s="5">
        <v>45497</v>
      </c>
      <c r="H167" s="5">
        <v>45496</v>
      </c>
      <c r="I167" s="21" t="s">
        <v>544</v>
      </c>
      <c r="J167" s="2"/>
    </row>
    <row r="168" spans="1:10" ht="31.2" x14ac:dyDescent="0.35">
      <c r="A168" s="2" t="s">
        <v>22</v>
      </c>
      <c r="B168" s="2" t="s">
        <v>479</v>
      </c>
      <c r="C168" s="2" t="s">
        <v>480</v>
      </c>
      <c r="D168" s="9" t="s">
        <v>481</v>
      </c>
      <c r="E168" s="8">
        <v>116</v>
      </c>
      <c r="F168" s="8" t="s">
        <v>36</v>
      </c>
      <c r="G168" s="5">
        <v>45497</v>
      </c>
      <c r="H168" s="5">
        <v>45497</v>
      </c>
      <c r="I168" s="21" t="s">
        <v>544</v>
      </c>
      <c r="J168" s="2"/>
    </row>
    <row r="169" spans="1:10" ht="29.4" x14ac:dyDescent="0.35">
      <c r="A169" s="2" t="s">
        <v>22</v>
      </c>
      <c r="B169" s="2" t="s">
        <v>277</v>
      </c>
      <c r="C169" s="2" t="s">
        <v>495</v>
      </c>
      <c r="D169" s="9" t="s">
        <v>278</v>
      </c>
      <c r="E169" s="8">
        <v>703</v>
      </c>
      <c r="F169" s="8" t="s">
        <v>86</v>
      </c>
      <c r="G169" s="5">
        <v>45499</v>
      </c>
      <c r="H169" s="5">
        <v>45499</v>
      </c>
      <c r="I169" s="21" t="s">
        <v>544</v>
      </c>
      <c r="J169" s="2"/>
    </row>
    <row r="170" spans="1:10" ht="29.4" x14ac:dyDescent="0.35">
      <c r="A170" s="2" t="s">
        <v>22</v>
      </c>
      <c r="B170" s="2" t="s">
        <v>26</v>
      </c>
      <c r="C170" s="2" t="s">
        <v>27</v>
      </c>
      <c r="D170" s="9" t="s">
        <v>28</v>
      </c>
      <c r="E170" s="8">
        <v>601</v>
      </c>
      <c r="F170" s="8" t="s">
        <v>86</v>
      </c>
      <c r="G170" s="5">
        <v>45503</v>
      </c>
      <c r="H170" s="5">
        <v>45503</v>
      </c>
      <c r="I170" s="21" t="s">
        <v>544</v>
      </c>
      <c r="J170" s="2"/>
    </row>
    <row r="171" spans="1:10" ht="31.2" x14ac:dyDescent="0.35">
      <c r="A171" s="2" t="s">
        <v>22</v>
      </c>
      <c r="B171" s="2" t="s">
        <v>23</v>
      </c>
      <c r="C171" s="2" t="s">
        <v>24</v>
      </c>
      <c r="D171" s="9" t="s">
        <v>25</v>
      </c>
      <c r="E171" s="8">
        <v>124</v>
      </c>
      <c r="F171" s="8">
        <v>7</v>
      </c>
      <c r="G171" s="5"/>
      <c r="H171" s="5"/>
      <c r="I171" s="21" t="s">
        <v>544</v>
      </c>
      <c r="J171" s="2"/>
    </row>
    <row r="172" spans="1:10" ht="31.2" x14ac:dyDescent="0.35">
      <c r="A172" s="10" t="s">
        <v>22</v>
      </c>
      <c r="B172" s="10" t="s">
        <v>23</v>
      </c>
      <c r="C172" s="10" t="s">
        <v>24</v>
      </c>
      <c r="D172" s="11" t="s">
        <v>25</v>
      </c>
      <c r="E172" s="12">
        <v>124</v>
      </c>
      <c r="F172" s="12">
        <v>7</v>
      </c>
      <c r="G172" s="13"/>
      <c r="H172" s="13"/>
      <c r="I172" s="15" t="s">
        <v>546</v>
      </c>
      <c r="J172" s="15" t="s">
        <v>548</v>
      </c>
    </row>
    <row r="173" spans="1:10" ht="31.2" x14ac:dyDescent="0.35">
      <c r="A173" s="2" t="s">
        <v>22</v>
      </c>
      <c r="B173" s="2" t="s">
        <v>62</v>
      </c>
      <c r="C173" s="2" t="s">
        <v>63</v>
      </c>
      <c r="D173" s="9" t="s">
        <v>64</v>
      </c>
      <c r="E173" s="8">
        <v>3028</v>
      </c>
      <c r="F173" s="8" t="s">
        <v>243</v>
      </c>
      <c r="G173" s="5">
        <v>45503</v>
      </c>
      <c r="H173" s="5">
        <v>45503</v>
      </c>
      <c r="I173" s="21" t="s">
        <v>544</v>
      </c>
      <c r="J173" s="2"/>
    </row>
    <row r="174" spans="1:10" ht="31.2" x14ac:dyDescent="0.35">
      <c r="A174" s="2" t="s">
        <v>22</v>
      </c>
      <c r="B174" s="2" t="s">
        <v>533</v>
      </c>
      <c r="C174" s="2" t="s">
        <v>534</v>
      </c>
      <c r="D174" s="9" t="s">
        <v>535</v>
      </c>
      <c r="E174" s="8">
        <v>223</v>
      </c>
      <c r="F174" s="8" t="s">
        <v>15</v>
      </c>
      <c r="G174" s="5">
        <v>45504</v>
      </c>
      <c r="H174" s="5">
        <v>45504</v>
      </c>
      <c r="I174" s="21" t="s">
        <v>544</v>
      </c>
      <c r="J174" s="2"/>
    </row>
    <row r="175" spans="1:10" x14ac:dyDescent="0.35">
      <c r="A175" s="2" t="s">
        <v>22</v>
      </c>
      <c r="B175" s="2" t="s">
        <v>539</v>
      </c>
      <c r="C175" s="2" t="s">
        <v>540</v>
      </c>
      <c r="D175" s="9" t="s">
        <v>541</v>
      </c>
      <c r="E175" s="8">
        <v>87</v>
      </c>
      <c r="F175" s="8" t="s">
        <v>110</v>
      </c>
      <c r="G175" s="5">
        <v>45504</v>
      </c>
      <c r="H175" s="5">
        <v>45504</v>
      </c>
      <c r="I175" s="21" t="s">
        <v>544</v>
      </c>
      <c r="J175" s="2"/>
    </row>
  </sheetData>
  <hyperlinks>
    <hyperlink ref="D2" r:id="rId1" xr:uid="{B6B891DA-FC33-4C2A-A11D-771CA48C9C37}"/>
    <hyperlink ref="D3" r:id="rId2" xr:uid="{5B2B600A-4FAC-4076-976D-A64F0435B533}"/>
    <hyperlink ref="D4" r:id="rId3" xr:uid="{8794024D-FDB5-4D0C-90DB-13082112F751}"/>
    <hyperlink ref="D5" r:id="rId4" xr:uid="{9BE4ACE3-7BAE-41ED-BD44-3F9077517B22}"/>
    <hyperlink ref="D6" r:id="rId5" xr:uid="{51A9BA10-666A-4D8F-9B67-37BAC79881E8}"/>
    <hyperlink ref="D7" r:id="rId6" xr:uid="{D3E1B351-2AFF-4DDD-9492-9A37FB338BF9}"/>
    <hyperlink ref="D8" r:id="rId7" xr:uid="{6705EAB6-4452-4A4D-9FB4-4F306514CBA3}"/>
    <hyperlink ref="D9" r:id="rId8" xr:uid="{5A248722-9DC0-42E7-B35A-8171EF02571D}"/>
    <hyperlink ref="D10" r:id="rId9" display="https://scholar.google.com.eg/citations?hl=en&amp;user=IDUtk6EAAAAJ&amp;view_op=list_works&amp;citft=2&amp;citft=3&amp;email_for_op=abdelmotaleb.elokil%40gmail.com&amp;gmla=AJsN-F5_nwrIJABRQ2NSPGyRPWAA0uzpAYvTUp6t3nS_6UE9coZoyqY8ZYVnUYTsxGqu5ruG4QlpcuvEawyiQt3tf3Q_O6AIfY21FXuyTgclkRzQc82AHj4laBD7LQ6Y_7IuNHfadcIjHOJit8D0cE9Br2u8ybv0dQDI7CxmKKVmkd8f3J1UORK4QL-3YGfwBKLMt0H61WtyBhagVdP8AlN7t4YNhkf3R70UNgb3NU2PFK-1y0rsLgm_6ROTWFUeH9WyzbmbIOc-" xr:uid="{D5727E69-8B66-4990-A65E-12892B36C432}"/>
    <hyperlink ref="D11" r:id="rId10" xr:uid="{FF593533-D368-4D45-AA14-F7BEAAFAE9F4}"/>
    <hyperlink ref="D12" r:id="rId11" xr:uid="{27AABE24-0EBD-457A-AFA4-693CC6DBCD35}"/>
    <hyperlink ref="D13" r:id="rId12" xr:uid="{09CAA818-AD46-4021-A995-F1DBD25443A8}"/>
    <hyperlink ref="D14" r:id="rId13" display="https://scholar.google.com.sg/citations?hl=en&amp;user=I-JgzaIAAAAJ&amp;view_op=list_works&amp;authuser=1&amp;gmla=AJsN-F77XVuQ1T-Y3gzCJpMBOT03Za9Kvo9bk-EspIyTBuXBqgxM_xV0cRofzIiar2z1107b4wbV8AZnKx1A2wsUKUopamxBkZ5mO7iLmUUfRlm6YmBV2nc&amp;gmla=AJsN-F5Wqud1BGxTEdGTYHZHEHr9UI6MW2Xg-Bw3z6EstJ9xVnLssT-OfAgIcJQySGGMF8vktqf0Zrq8s9juzM5u2sktLfitclczWb6QFGESqIKkmww-DhQ&amp;sciund=13289726462380149217" xr:uid="{46DD1A21-4BE3-4FE1-BFDD-65A282EA1D64}"/>
    <hyperlink ref="D15" r:id="rId14" xr:uid="{CB104770-96D8-459C-B700-B31E3EBA5F8F}"/>
    <hyperlink ref="D16" r:id="rId15" xr:uid="{DC6C5462-8CCB-4A45-A9C6-2E0C101E326B}"/>
    <hyperlink ref="D17" r:id="rId16" xr:uid="{6AEFCA45-1CDB-48AB-85BC-5464E6A45D9B}"/>
    <hyperlink ref="D18" r:id="rId17" xr:uid="{D10B27CD-1648-4EA3-ADA9-49A0C477EFC4}"/>
    <hyperlink ref="D19" r:id="rId18" xr:uid="{A3E4E75B-2B54-4086-A561-B5ADE8E2EDB4}"/>
    <hyperlink ref="D20" r:id="rId19" xr:uid="{DA1CC113-9E5E-40D1-9F64-ED50D9595DC2}"/>
    <hyperlink ref="D21" r:id="rId20" xr:uid="{3404D42E-2EED-4EF8-8CE4-BBC851CC5737}"/>
    <hyperlink ref="D22" r:id="rId21" xr:uid="{ACFC973F-96EE-45E7-950D-1CF16CB8FAFA}"/>
    <hyperlink ref="D23" r:id="rId22" xr:uid="{B5EF67FF-90AE-425D-B30B-86423D929B73}"/>
    <hyperlink ref="D24" r:id="rId23" xr:uid="{6F1DBB16-8FE6-487F-952E-798ADCFDB5DE}"/>
    <hyperlink ref="D25" r:id="rId24" xr:uid="{277C9B40-0B12-4B03-AC59-30C8B80A571A}"/>
    <hyperlink ref="D26" r:id="rId25" xr:uid="{ABBCA3B5-B04F-416E-809D-7C9AAE7FF8F7}"/>
    <hyperlink ref="D27" r:id="rId26" xr:uid="{478D817A-D50A-4B96-8550-54A770E7A27E}"/>
    <hyperlink ref="D28" r:id="rId27" xr:uid="{DA784099-0C70-42BA-9713-EF21E52C139D}"/>
    <hyperlink ref="D29" r:id="rId28" xr:uid="{65D9C86E-C4F8-49C8-8412-2DE17C077A55}"/>
    <hyperlink ref="D30" r:id="rId29" xr:uid="{C038B5F0-BE3F-4B87-ABF4-EB35324AC757}"/>
    <hyperlink ref="D175" r:id="rId30" xr:uid="{285D6808-7FD4-466A-BB84-CFD724E6EBE6}"/>
    <hyperlink ref="D174" r:id="rId31" xr:uid="{0723E3B6-C55E-412F-A054-F468CCDEACE7}"/>
    <hyperlink ref="D173" r:id="rId32" xr:uid="{746D7522-0CEA-4EBC-BB91-365200428D09}"/>
    <hyperlink ref="D172" r:id="rId33" xr:uid="{09691D93-6FC4-4110-A654-368181F3D8CB}"/>
    <hyperlink ref="D171" r:id="rId34" xr:uid="{793744A9-DB07-4ECC-9CB6-2C9D9598B298}"/>
    <hyperlink ref="D170" r:id="rId35" xr:uid="{C996CC1D-DD6F-4388-B9BB-241F9F12E3F5}"/>
    <hyperlink ref="D169" r:id="rId36" xr:uid="{3F09A3B9-251B-403C-B7BF-D5EF09F3284F}"/>
    <hyperlink ref="D168" r:id="rId37" xr:uid="{A4FB23D3-F363-47FD-AB4D-C4D27A015179}"/>
    <hyperlink ref="D167" r:id="rId38" xr:uid="{0C8458E8-8DE9-4B04-9086-43DADC42F972}"/>
    <hyperlink ref="D166" r:id="rId39" xr:uid="{BB310933-376C-4E70-8837-713E2807E17A}"/>
    <hyperlink ref="D165" r:id="rId40" xr:uid="{A022D63D-043F-4FDE-BF2D-0C0CDD397040}"/>
    <hyperlink ref="D164" r:id="rId41" xr:uid="{6ED0C49D-B112-42A0-BFEA-E65B782ABF3C}"/>
    <hyperlink ref="D144" r:id="rId42" xr:uid="{7EEAB523-9932-4F81-8891-6C542DCC0C46}"/>
    <hyperlink ref="D145" r:id="rId43" xr:uid="{A5DC08DB-1BBE-4D4C-9DE5-ED6465CC2C1D}"/>
    <hyperlink ref="D147" r:id="rId44" xr:uid="{FF9AF15F-A510-4C95-9CA6-BE21CDB17C06}"/>
    <hyperlink ref="D148" r:id="rId45" xr:uid="{83451E31-63CD-4A87-BA59-3D9BB3ED5CAF}"/>
    <hyperlink ref="D149" r:id="rId46" xr:uid="{88BF78D9-3775-46F1-BA96-86D5F0A21EF4}"/>
    <hyperlink ref="D150" r:id="rId47" xr:uid="{C502A5F2-BF4C-4C1E-A9BF-5EB5470655B2}"/>
    <hyperlink ref="D151" r:id="rId48" xr:uid="{2AA0227C-3AF6-4A1C-9419-9BF739104792}"/>
    <hyperlink ref="D152" r:id="rId49" xr:uid="{77089ABA-F81C-48EF-BE66-1FE9D228515C}"/>
    <hyperlink ref="D153" r:id="rId50" display="https://scholar.google.com.eg/citations?view_op=list_works&amp;hl=ar&amp;user=-HQp4U4AAAAJ&amp;gmla=AJsN-F7JUId2wihMNdTlY2zIN8KSIz-vt2fMLV3YJ_mMXbhm4bSIJ-oCjhGsrw9nisNDi1JLhsk1nDVxxC7fYnDdh1hPYu_tAeztnpS1-WYVkAY272elQZHxiUtFYsmiutX1yOGxUPLm4-1lBetWOWCC7kIEytHey-lyZW16qJ_J3YSnfl2sDLA" xr:uid="{74BC0232-C702-4023-B6CF-B9BF3C7FE2D6}"/>
    <hyperlink ref="D154" r:id="rId51" xr:uid="{A5DA7F82-786D-4533-A9D4-38ACD1E60579}"/>
    <hyperlink ref="D155" r:id="rId52" xr:uid="{E3209E99-7D1B-46BD-AD5E-77E93F0AC8DE}"/>
    <hyperlink ref="D156" r:id="rId53" xr:uid="{D42BB2E0-26CD-4827-9FE6-89539FECD987}"/>
    <hyperlink ref="D157" r:id="rId54" xr:uid="{84098C8C-E90B-435D-973C-ECF42E3B098C}"/>
    <hyperlink ref="D158" r:id="rId55" xr:uid="{007CCB40-3644-4D67-A427-BDBF5B67EB75}"/>
    <hyperlink ref="D159" r:id="rId56" xr:uid="{78AA3CF8-09B3-4D48-98A7-411C3025C64E}"/>
    <hyperlink ref="D160" r:id="rId57" xr:uid="{F23057FE-C05B-4271-8A86-EEB4B3897262}"/>
    <hyperlink ref="D161" r:id="rId58" xr:uid="{4B26E342-77E4-410F-865F-30DF0E303724}"/>
    <hyperlink ref="D162" r:id="rId59" xr:uid="{AB3EAA22-5E96-43C8-9AD1-401937106A61}"/>
    <hyperlink ref="D163" r:id="rId60" xr:uid="{F0664783-3730-4922-A69F-8079479F376F}"/>
    <hyperlink ref="D133" r:id="rId61" xr:uid="{73C6F628-24FE-4E42-915C-405577201582}"/>
    <hyperlink ref="D134" r:id="rId62" xr:uid="{04D60AA1-9841-4549-B245-3B1069666532}"/>
    <hyperlink ref="D135" r:id="rId63" xr:uid="{2B80560C-7C69-4CDC-89CB-061983782AE5}"/>
    <hyperlink ref="D136" r:id="rId64" xr:uid="{30FB9529-D34D-43B4-9947-5DA090AC3C55}"/>
    <hyperlink ref="D137" r:id="rId65" xr:uid="{B3F89A8A-53C7-4042-9F26-D5EA1F438480}"/>
    <hyperlink ref="D138" r:id="rId66" xr:uid="{8B19EABA-4D29-4D06-B9B2-2AF3A510EE71}"/>
    <hyperlink ref="D139" r:id="rId67" xr:uid="{7193E168-9EF8-4BBA-9AAA-C5C714F9D28D}"/>
    <hyperlink ref="D140" r:id="rId68" xr:uid="{899AF211-6636-438B-B2C9-E5D6D9CFEDFF}"/>
    <hyperlink ref="D141" r:id="rId69" xr:uid="{6EC258AB-B8E3-4867-A4BE-7303801C5B20}"/>
    <hyperlink ref="D142" r:id="rId70" xr:uid="{A7C67BCC-BB96-4EB3-94CF-57775DFED393}"/>
    <hyperlink ref="D143" r:id="rId71" xr:uid="{36A59BF5-D6A1-4B64-8382-BB4634AD04F3}"/>
    <hyperlink ref="D121" r:id="rId72" xr:uid="{4798B1C5-6FF0-47F0-81F3-7C7C8B0B0A68}"/>
    <hyperlink ref="D122" r:id="rId73" xr:uid="{E5CB3868-E960-457F-AEB6-69E63EA1A4B8}"/>
    <hyperlink ref="D123" r:id="rId74" xr:uid="{97175E55-5BC3-4784-9812-2A2181210671}"/>
    <hyperlink ref="D124" r:id="rId75" xr:uid="{03EA5333-813B-43CB-8741-68DBD548E831}"/>
    <hyperlink ref="D125" r:id="rId76" xr:uid="{F5B050C3-516A-4D00-8240-3DD90E557424}"/>
    <hyperlink ref="D126" r:id="rId77" xr:uid="{0F6C4372-FEED-48F3-A615-09578C263F76}"/>
    <hyperlink ref="D127" r:id="rId78" xr:uid="{92112561-A42E-4EA4-9541-2AA9A6CAB79C}"/>
    <hyperlink ref="D128" r:id="rId79" xr:uid="{7199AA48-E248-42F8-A697-1672F559D2BC}"/>
    <hyperlink ref="D129" r:id="rId80" xr:uid="{FA0D9500-EC78-49CF-AF5A-0BCE759AC63D}"/>
    <hyperlink ref="D130" r:id="rId81" xr:uid="{1D2155F6-4E87-43B3-822E-2EA24F092913}"/>
    <hyperlink ref="D131" r:id="rId82" xr:uid="{358D5AFC-DBC5-4431-AFA6-039012FD7883}"/>
    <hyperlink ref="D100" r:id="rId83" xr:uid="{C06BCE94-61E3-4DD2-954D-B2B20C804F56}"/>
    <hyperlink ref="D99" r:id="rId84" xr:uid="{1D6FAD12-3377-4B37-B9F9-01B3F8720F0D}"/>
    <hyperlink ref="D101" r:id="rId85" xr:uid="{CFAE5703-70A0-4604-88BC-BD42B68AF0AB}"/>
    <hyperlink ref="D102" r:id="rId86" xr:uid="{BC3D2BE6-816D-46DC-A197-2F0A5EEBCF19}"/>
    <hyperlink ref="D103" r:id="rId87" xr:uid="{D0B6612A-5F0B-4FF4-BAEB-549BE1AE3849}"/>
    <hyperlink ref="D104" r:id="rId88" xr:uid="{73F10A93-24BA-4B9C-BCE9-8200EF616770}"/>
    <hyperlink ref="D105" r:id="rId89" xr:uid="{B6A3C60A-C2C1-41C7-8F4A-E92D616621A4}"/>
    <hyperlink ref="D106" r:id="rId90" xr:uid="{11E1976E-F518-4521-8258-A7D950953DD5}"/>
    <hyperlink ref="D107" r:id="rId91" xr:uid="{3166D877-7808-410B-B726-69B3A58D04E3}"/>
    <hyperlink ref="D108" r:id="rId92" xr:uid="{CF657BE0-7D59-4E8E-BFB8-9F19BB7273A2}"/>
    <hyperlink ref="D109" r:id="rId93" xr:uid="{7F5C441E-2CC9-4C83-A8C6-DB914A630B21}"/>
    <hyperlink ref="D110" r:id="rId94" xr:uid="{4E406B32-181D-45FB-8062-B71F7EC1F234}"/>
    <hyperlink ref="D111" r:id="rId95" xr:uid="{FE75A3D4-8B3E-4597-B771-8B29F18F4B58}"/>
    <hyperlink ref="D112" r:id="rId96" xr:uid="{BEDE65E3-05DE-41AA-A8EA-F037C3F74A6A}"/>
    <hyperlink ref="D114" r:id="rId97" xr:uid="{5BA9F416-1CC6-40A1-9B5B-97510A3D4B51}"/>
    <hyperlink ref="D115" r:id="rId98" xr:uid="{6C6BC411-E50B-4A20-BD70-F1F51FB5EBFD}"/>
    <hyperlink ref="D116" r:id="rId99" xr:uid="{9128EB93-C70C-4BB2-8B4E-DD4CCF5D8C4C}"/>
    <hyperlink ref="D117" r:id="rId100" xr:uid="{C4D76DA4-AAA1-4969-9CF2-7C256EEE1E78}"/>
    <hyperlink ref="D119" r:id="rId101" xr:uid="{E190B96A-05DF-4CF7-A6F1-F0B3279749C9}"/>
    <hyperlink ref="D118" r:id="rId102" xr:uid="{577D73DC-B80A-49C5-ADE6-4877428AFFB1}"/>
    <hyperlink ref="D120" r:id="rId103" xr:uid="{D88E0401-92C4-461D-AADA-ABF783A78CE5}"/>
    <hyperlink ref="D44" r:id="rId104" xr:uid="{8E5546FE-189B-48AD-91D3-8429DD479C70}"/>
    <hyperlink ref="D43" r:id="rId105" xr:uid="{94627391-3033-4242-B98D-0B9C82B44D4D}"/>
    <hyperlink ref="D42" r:id="rId106" xr:uid="{C3840CBF-9890-4DD7-932C-1FBA5C3C63C7}"/>
    <hyperlink ref="D41" r:id="rId107" xr:uid="{25DF5BEC-FD47-4938-9F2E-A97A6996AED7}"/>
    <hyperlink ref="D31" r:id="rId108" xr:uid="{794BCCA7-8639-4BEF-9AFB-74C2CBB936B5}"/>
    <hyperlink ref="D32" r:id="rId109" xr:uid="{9BE865A9-AD8A-4087-AD17-FDF9368E4385}"/>
    <hyperlink ref="D33" r:id="rId110" xr:uid="{BA356DCB-E047-42F5-B095-113F80C3C875}"/>
    <hyperlink ref="D34" r:id="rId111" xr:uid="{B7464AAB-67D0-4365-B651-ACDDA62E7D54}"/>
    <hyperlink ref="D35" r:id="rId112" xr:uid="{F77955B7-6949-4567-A483-E37992F20F97}"/>
    <hyperlink ref="D36" r:id="rId113" xr:uid="{9969565F-3B26-4685-8372-F56F0B0E773D}"/>
    <hyperlink ref="D37" r:id="rId114" xr:uid="{DA12DB28-C840-4F40-98C8-D10B0A981AA1}"/>
    <hyperlink ref="D38" r:id="rId115" xr:uid="{75794EA0-C1F6-4E78-85D1-914D884E5F98}"/>
    <hyperlink ref="D39" r:id="rId116" xr:uid="{9DB76C04-45D6-431A-99EF-ED78860411B3}"/>
    <hyperlink ref="D40" r:id="rId117" xr:uid="{6AAD76E0-4E89-4107-8D30-C1CA7AF7E271}"/>
    <hyperlink ref="D69" r:id="rId118" xr:uid="{F8791588-CF40-4D91-8847-55A6CF92C580}"/>
    <hyperlink ref="D78" r:id="rId119" xr:uid="{BD56C8B8-1349-44FB-B3DC-2514DE59AA40}"/>
    <hyperlink ref="D58" r:id="rId120" xr:uid="{219BBCED-ED2A-472E-8FC2-7F9A0E099ADF}"/>
    <hyperlink ref="D57" r:id="rId121" xr:uid="{30167FA1-5654-43BD-B0DF-34E2E55C44BE}"/>
    <hyperlink ref="D45" r:id="rId122" xr:uid="{09CA7E11-0E02-4E28-B09C-4AB94DFDFAC0}"/>
    <hyperlink ref="D46" r:id="rId123" xr:uid="{E4F9FCEC-1324-48F3-A2F6-C205BB2027D9}"/>
    <hyperlink ref="D47" r:id="rId124" xr:uid="{1ABEAD09-462F-41F1-A3B6-CCAF6B39B2D1}"/>
    <hyperlink ref="D48" r:id="rId125" xr:uid="{B217CAC6-7167-453B-BA3A-CC3B371AE52A}"/>
    <hyperlink ref="D49" r:id="rId126" xr:uid="{08689919-B69B-48CA-83EA-84474EE71190}"/>
    <hyperlink ref="D50" r:id="rId127" xr:uid="{AEA7BB2E-BB88-4E86-94C1-AE68C737CCBB}"/>
    <hyperlink ref="D51" r:id="rId128" xr:uid="{6EC31EEA-2075-4330-99D6-43D3BFD912DA}"/>
    <hyperlink ref="D52" r:id="rId129" display="http://scholar.google.com.eg/citations?hl=ar&amp;view_op=list_works&amp;gmla=AJsN-F5ZnrRZ24W0SMnmrq69NU7w1eB8yCNQ7qmWZ-N5FR8pzdPhbHpa5OtvisZs6Rh4umocjO0fqO8TA0-LsWhid75fZfbNMYZbr0TWC15QUoQKavuU3AGqs6iM9vTjHBf903_YJMjppK0bZ9aGhx5NzedhgjFcAPbsAmCzbaCJBskZwJhgHYZ3415w3LyuXk_Nv2rlUq0c&amp;user=6VVYCi8AAAAJ" xr:uid="{50D3E673-6FC0-4CDE-AE35-579AC0B6BAEB}"/>
    <hyperlink ref="D53" r:id="rId130" xr:uid="{E74859E5-776B-4F05-A808-30C0C1E888A9}"/>
    <hyperlink ref="D54" r:id="rId131" xr:uid="{385DC609-8AAA-4B58-A33E-E32200304894}"/>
    <hyperlink ref="D55" r:id="rId132" xr:uid="{87CA2388-A6C6-4135-B3E0-CDB901ED3187}"/>
    <hyperlink ref="D56" r:id="rId133" xr:uid="{B6F4DBCE-8A71-4A12-B36C-C75C1CAF0E7A}"/>
    <hyperlink ref="D59" r:id="rId134" xr:uid="{4CCE0557-21D1-4F98-BDD0-927CC1E006CF}"/>
    <hyperlink ref="D60" r:id="rId135" xr:uid="{FD2342E0-AB03-4A4B-AA63-DFF49A0C0762}"/>
    <hyperlink ref="D61" r:id="rId136" xr:uid="{AFBBF0AD-6F35-4DC0-B880-C33189B95615}"/>
    <hyperlink ref="D62" r:id="rId137" xr:uid="{7487789B-E62E-494A-A886-AB0B864EEABB}"/>
    <hyperlink ref="D65" r:id="rId138" xr:uid="{09ED93F9-BC57-42E7-A3D7-F785F5AA8078}"/>
    <hyperlink ref="D66" r:id="rId139" xr:uid="{3C2D883B-2401-4F1F-B147-A888637AA0DB}"/>
    <hyperlink ref="D67" r:id="rId140" xr:uid="{F8A9D11E-3459-4246-B69B-B6A80DB10E0B}"/>
    <hyperlink ref="D68" r:id="rId141" xr:uid="{E65D2234-68AC-4FAA-853E-6ACD12AD9047}"/>
    <hyperlink ref="D70" r:id="rId142" xr:uid="{C54B9711-23D9-4785-9EDB-E2471336B971}"/>
    <hyperlink ref="D71" r:id="rId143" xr:uid="{F3C600E4-8FC7-48A2-9744-53E8DDED4DF5}"/>
    <hyperlink ref="D72" r:id="rId144" xr:uid="{66B237B5-2FA2-435C-9BD8-054580E354A6}"/>
    <hyperlink ref="D73" r:id="rId145" xr:uid="{B8D94E7E-62F2-47AB-8C32-D5817DDA36AF}"/>
    <hyperlink ref="D74" r:id="rId146" xr:uid="{F6AB5C8A-80BA-4EB0-87F0-C48EC9B1BCDE}"/>
    <hyperlink ref="D75" r:id="rId147" xr:uid="{7F293DC8-BC44-4DE5-8E86-4EDAA2EEA6ED}"/>
    <hyperlink ref="D77" r:id="rId148" xr:uid="{89279EC1-033C-4230-8D7A-2F5AE27A0985}"/>
    <hyperlink ref="D79" r:id="rId149" xr:uid="{66BD0D7B-A27C-4A89-B5E7-62FBBDD10B68}"/>
    <hyperlink ref="D95" r:id="rId150" xr:uid="{D086789D-FC1A-4486-BB67-6E24D3372797}"/>
    <hyperlink ref="D96" r:id="rId151" xr:uid="{4EA6FF56-2857-4600-A2E5-46EBA049EA4A}"/>
    <hyperlink ref="D97" r:id="rId152" xr:uid="{E9C32FFE-CA1F-4362-A184-1776927239E5}"/>
    <hyperlink ref="D98" r:id="rId153" xr:uid="{053539BD-0D49-4197-814F-27074AD6EE0A}"/>
    <hyperlink ref="D80" r:id="rId154" xr:uid="{1E4250E9-BBE0-460D-9FA1-1895735478F0}"/>
    <hyperlink ref="D81" r:id="rId155" xr:uid="{BF717106-8FA1-4B03-95A0-488131C35499}"/>
    <hyperlink ref="D82" r:id="rId156" xr:uid="{7F0DE70B-16B8-4ADA-B5D7-A669F727BF34}"/>
    <hyperlink ref="D83" r:id="rId157" xr:uid="{C1BBAF76-668E-48AC-A379-EEAB6E25D7D2}"/>
    <hyperlink ref="D84" r:id="rId158" xr:uid="{40A96E8E-8018-4CF8-9176-EF41FDAC5420}"/>
    <hyperlink ref="D85" r:id="rId159" xr:uid="{37D65CE5-0FD0-4327-983B-B747C13A4521}"/>
    <hyperlink ref="D86" r:id="rId160" xr:uid="{34C7341F-2B91-4230-8171-BBE45D708A3D}"/>
    <hyperlink ref="D87" r:id="rId161" xr:uid="{5FAE35DF-F400-465E-851D-41E954B8010E}"/>
    <hyperlink ref="D88" r:id="rId162" xr:uid="{4228F5E8-EBA5-4B60-B07F-966EFC1FED26}"/>
    <hyperlink ref="D89" r:id="rId163" xr:uid="{A61F3B7D-4411-403B-87E8-23469199C959}"/>
    <hyperlink ref="D90" r:id="rId164" xr:uid="{39A35D22-CC15-4671-936A-00AF9392A6D0}"/>
    <hyperlink ref="D91" r:id="rId165" xr:uid="{41192765-0D1B-475F-A63B-31E113550E76}"/>
    <hyperlink ref="D92" r:id="rId166" xr:uid="{31849898-B93D-4F37-991F-3A97B55E61E6}"/>
    <hyperlink ref="D93" r:id="rId167" xr:uid="{81642921-9D13-4D10-BDA6-F68A067F3A21}"/>
    <hyperlink ref="D94" r:id="rId168" xr:uid="{B24E7EBC-B321-4351-9B76-AA22820463FB}"/>
  </hyperlinks>
  <pageMargins left="0.7" right="0.7" top="0.75" bottom="0.75" header="0.3" footer="0.3"/>
  <tableParts count="1">
    <tablePart r:id="rId16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w W k D W W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D B a Q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W k D W V 4 H 1 a F u A Q A A v g Q A A B M A H A B G b 3 J t d W x h c y 9 T Z W N 0 a W 9 u M S 5 t I K I Y A C i g F A A A A A A A A A A A A A A A A A A A A A A A A A A A A O 1 S y 0 7 D M B C 8 V + o / W O a S S C Y q 5 S E E y g G l Q L k g U M q p R Z F J t q 0 l Z 1 3 s N V B V / D s O r X i 1 c O G G 8 M G P m d 3 1 r D 0 O S l I G W b 5 c d 4 7 b r X b L T a W F i m 1 x h V S c 5 4 W F m b E U 7 c a c p U w D t V s s j N x 4 W 0 J A M v e Q 9 E z p a 0 C K z p S G J D N I 4 e A i n h 2 N b h x Y N / J h H v X M I 2 o j K z f 6 W j k p 3 Q O P x b A H W t W K w K Z c c M E y o 3 2 N L j 0 U 7 B R L U y m c p A f 7 n c 6 O Y N f e E O Q 0 1 5 C + b 5 N L g 3 A b i 6 X C L X 5 l T R 2 4 i v V B V k F G 0 8 B A 3 o X A F b P C o 2 U z g g 1 X + I n W e S m 1 t C 4 l 6 z + W z K Y S J 6 H i Y D 6 D 9 3 I D K 9 G N j a 2 X i h v S R R v u F 4 s F H 8 v S a 5 o X 0 h Y o a w h t U g h n B E / 0 L N i C N 2 A g N + O A a / j E l V O j N y R k i m T z q + F a d o F 0 s J c 0 u l 6 p 6 b b C C p 7 W U i z c e 3 B U V J L e h D X 7 V 1 L L w P h Z c y 5 I 1 Z 8 D n u N 2 S + H G V / r J V N 3 f m K r v n Q O F 3 / q q + + + r P + 2 r F 1 B L A Q I t A B Q A A g A I A M F p A 1 l k b H z F o w A A A P Y A A A A S A A A A A A A A A A A A A A A A A A A A A A B D b 2 5 m a W c v U G F j a 2 F n Z S 5 4 b W x Q S w E C L Q A U A A I A C A D B a Q N Z D 8 r p q 6 Q A A A D p A A A A E w A A A A A A A A A A A A A A A A D v A A A A W 0 N v b n R l b n R f V H l w Z X N d L n h t b F B L A Q I t A B Q A A g A I A M F p A 1 l e B 9 W h b g E A A L 4 E A A A T A A A A A A A A A A A A A A A A A O A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Z A A A A A A A A T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l u d F 9 H U 1 9 y Z X B v c n Q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D M 0 N T h j M i 1 k N m U 1 L T R i Y T U t O D g 5 Y y 0 x M j N j N T E w M T h m O D k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F Q x O D o y N z o y M y 4 2 N D U 3 M j Y 3 W i I g L z 4 8 R W 5 0 c n k g V H l w Z T 0 i R m l s b E N v b H V t b l R 5 c G V z I i B W Y W x 1 Z T 0 i c 0 J n W U d C Z 0 1 H Q 1 F r P S I g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0 N p d G F 0 a W 9 u c y Z x d W 9 0 O y w m c X V v d D t o L W l u Z G V 4 J n F 1 b 3 Q 7 L C Z x d W 9 0 O 3 J l c X V l c 3 R f Z G F 0 Z S Z x d W 9 0 O y w m c X V v d D t s Y X N 0 X 3 V w Z G F 0 Z V 9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0 d T X 3 J l c G 9 y d C g z K S 9 B d X R v U m V t b 3 Z l Z E N v b H V t b n M x L n t m Y W N 1 b H R 5 X 2 F y X 2 5 h b W U s M H 0 m c X V v d D s s J n F 1 b 3 Q 7 U 2 V j d G l v b j E v a W 5 0 X 0 d T X 3 J l c G 9 y d C g z K S 9 B d X R v U m V t b 3 Z l Z E N v b H V t b n M x L n t u Y W 1 l X 2 F y L D F 9 J n F 1 b 3 Q 7 L C Z x d W 9 0 O 1 N l Y 3 R p b 2 4 x L 2 l u d F 9 H U 1 9 y Z X B v c n Q o M y k v Q X V 0 b 1 J l b W 9 2 Z W R D b 2 x 1 b W 5 z M S 5 7 b m F t Z V 9 l b i w y f S Z x d W 9 0 O y w m c X V v d D t T Z W N 0 a W 9 u M S 9 p b n R f R 1 N f c m V w b 3 J 0 K D M p L 0 F 1 d G 9 S Z W 1 v d m V k Q 2 9 s d W 1 u c z E u e 2 d z Y 2 h v b G F y L D N 9 J n F 1 b 3 Q 7 L C Z x d W 9 0 O 1 N l Y 3 R p b 2 4 x L 2 l u d F 9 H U 1 9 y Z X B v c n Q o M y k v Q X V 0 b 1 J l b W 9 2 Z W R D b 2 x 1 b W 5 z M S 5 7 Q 2 l 0 Y X R p b 2 5 z L D R 9 J n F 1 b 3 Q 7 L C Z x d W 9 0 O 1 N l Y 3 R p b 2 4 x L 2 l u d F 9 H U 1 9 y Z X B v c n Q o M y k v Q X V 0 b 1 J l b W 9 2 Z W R D b 2 x 1 b W 5 z M S 5 7 a C 1 p b m R l e C w 1 f S Z x d W 9 0 O y w m c X V v d D t T Z W N 0 a W 9 u M S 9 p b n R f R 1 N f c m V w b 3 J 0 K D M p L 0 F 1 d G 9 S Z W 1 v d m V k Q 2 9 s d W 1 u c z E u e 3 J l c X V l c 3 R f Z G F 0 Z S w 2 f S Z x d W 9 0 O y w m c X V v d D t T Z W N 0 a W 9 u M S 9 p b n R f R 1 N f c m V w b 3 J 0 K D M p L 0 F 1 d G 9 S Z W 1 v d m V k Q 2 9 s d W 1 u c z E u e 2 x h c 3 R f d X B k Y X R l X 3 R p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0 X 0 d T X 3 J l c G 9 y d C g z K S 9 B d X R v U m V t b 3 Z l Z E N v b H V t b n M x L n t m Y W N 1 b H R 5 X 2 F y X 2 5 h b W U s M H 0 m c X V v d D s s J n F 1 b 3 Q 7 U 2 V j d G l v b j E v a W 5 0 X 0 d T X 3 J l c G 9 y d C g z K S 9 B d X R v U m V t b 3 Z l Z E N v b H V t b n M x L n t u Y W 1 l X 2 F y L D F 9 J n F 1 b 3 Q 7 L C Z x d W 9 0 O 1 N l Y 3 R p b 2 4 x L 2 l u d F 9 H U 1 9 y Z X B v c n Q o M y k v Q X V 0 b 1 J l b W 9 2 Z W R D b 2 x 1 b W 5 z M S 5 7 b m F t Z V 9 l b i w y f S Z x d W 9 0 O y w m c X V v d D t T Z W N 0 a W 9 u M S 9 p b n R f R 1 N f c m V w b 3 J 0 K D M p L 0 F 1 d G 9 S Z W 1 v d m V k Q 2 9 s d W 1 u c z E u e 2 d z Y 2 h v b G F y L D N 9 J n F 1 b 3 Q 7 L C Z x d W 9 0 O 1 N l Y 3 R p b 2 4 x L 2 l u d F 9 H U 1 9 y Z X B v c n Q o M y k v Q X V 0 b 1 J l b W 9 2 Z W R D b 2 x 1 b W 5 z M S 5 7 Q 2 l 0 Y X R p b 2 5 z L D R 9 J n F 1 b 3 Q 7 L C Z x d W 9 0 O 1 N l Y 3 R p b 2 4 x L 2 l u d F 9 H U 1 9 y Z X B v c n Q o M y k v Q X V 0 b 1 J l b W 9 2 Z W R D b 2 x 1 b W 5 z M S 5 7 a C 1 p b m R l e C w 1 f S Z x d W 9 0 O y w m c X V v d D t T Z W N 0 a W 9 u M S 9 p b n R f R 1 N f c m V w b 3 J 0 K D M p L 0 F 1 d G 9 S Z W 1 v d m V k Q 2 9 s d W 1 u c z E u e 3 J l c X V l c 3 R f Z G F 0 Z S w 2 f S Z x d W 9 0 O y w m c X V v d D t T Z W N 0 a W 9 u M S 9 p b n R f R 1 N f c m V w b 3 J 0 K D M p L 0 F 1 d G 9 S Z W 1 v d m V k Q 2 9 s d W 1 u c z E u e 2 x h c 3 R f d X B k Y X R l X 3 R p b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F 9 H U 1 9 y Z X B v c n Q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0 d T X 3 J l c G 9 y d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R 1 N f c m V w b 3 J 0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0 d T X 3 J l c G 9 y d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d F 9 H U 1 9 y Z X B v c n R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N U M T A 6 M T M 6 M T A u O T M 3 M z M y N V o i I C 8 + P E V u d H J 5 I F R 5 c G U 9 I k Z p b G x D b 2 x 1 b W 5 U e X B l c y I g V m F s d W U 9 I n N C Z 1 l H Q m d N R 0 N R a z 0 i I C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D a X R h d G l v b n M m c X V v d D s s J n F 1 b 3 Q 7 a C 1 p b m R l e C Z x d W 9 0 O y w m c X V v d D t y Z X F 1 Z X N 0 X 2 R h d G U m c X V v d D s s J n F 1 b 3 Q 7 b G F z d F 9 1 c G R h d G V f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H U 1 9 y Z X B v c n Q o M i k v Q X V 0 b 1 J l b W 9 2 Z W R D b 2 x 1 b W 5 z M S 5 7 Z m F j d W x 0 e V 9 h c l 9 u Y W 1 l L D B 9 J n F 1 b 3 Q 7 L C Z x d W 9 0 O 1 N l Y 3 R p b 2 4 x L 2 l u d F 9 H U 1 9 y Z X B v c n Q o M i k v Q X V 0 b 1 J l b W 9 2 Z W R D b 2 x 1 b W 5 z M S 5 7 b m F t Z V 9 h c i w x f S Z x d W 9 0 O y w m c X V v d D t T Z W N 0 a W 9 u M S 9 p b n R f R 1 N f c m V w b 3 J 0 K D I p L 0 F 1 d G 9 S Z W 1 v d m V k Q 2 9 s d W 1 u c z E u e 2 5 h b W V f Z W 4 s M n 0 m c X V v d D s s J n F 1 b 3 Q 7 U 2 V j d G l v b j E v a W 5 0 X 0 d T X 3 J l c G 9 y d C g y K S 9 B d X R v U m V t b 3 Z l Z E N v b H V t b n M x L n t n c 2 N o b 2 x h c i w z f S Z x d W 9 0 O y w m c X V v d D t T Z W N 0 a W 9 u M S 9 p b n R f R 1 N f c m V w b 3 J 0 K D I p L 0 F 1 d G 9 S Z W 1 v d m V k Q 2 9 s d W 1 u c z E u e 0 N p d G F 0 a W 9 u c y w 0 f S Z x d W 9 0 O y w m c X V v d D t T Z W N 0 a W 9 u M S 9 p b n R f R 1 N f c m V w b 3 J 0 K D I p L 0 F 1 d G 9 S Z W 1 v d m V k Q 2 9 s d W 1 u c z E u e 2 g t a W 5 k Z X g s N X 0 m c X V v d D s s J n F 1 b 3 Q 7 U 2 V j d G l v b j E v a W 5 0 X 0 d T X 3 J l c G 9 y d C g y K S 9 B d X R v U m V t b 3 Z l Z E N v b H V t b n M x L n t y Z X F 1 Z X N 0 X 2 R h d G U s N n 0 m c X V v d D s s J n F 1 b 3 Q 7 U 2 V j d G l v b j E v a W 5 0 X 0 d T X 3 J l c G 9 y d C g y K S 9 B d X R v U m V t b 3 Z l Z E N v b H V t b n M x L n t s Y X N 0 X 3 V w Z G F 0 Z V 9 0 a W 1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l u d F 9 H U 1 9 y Z X B v c n Q o M i k v Q X V 0 b 1 J l b W 9 2 Z W R D b 2 x 1 b W 5 z M S 5 7 Z m F j d W x 0 e V 9 h c l 9 u Y W 1 l L D B 9 J n F 1 b 3 Q 7 L C Z x d W 9 0 O 1 N l Y 3 R p b 2 4 x L 2 l u d F 9 H U 1 9 y Z X B v c n Q o M i k v Q X V 0 b 1 J l b W 9 2 Z W R D b 2 x 1 b W 5 z M S 5 7 b m F t Z V 9 h c i w x f S Z x d W 9 0 O y w m c X V v d D t T Z W N 0 a W 9 u M S 9 p b n R f R 1 N f c m V w b 3 J 0 K D I p L 0 F 1 d G 9 S Z W 1 v d m V k Q 2 9 s d W 1 u c z E u e 2 5 h b W V f Z W 4 s M n 0 m c X V v d D s s J n F 1 b 3 Q 7 U 2 V j d G l v b j E v a W 5 0 X 0 d T X 3 J l c G 9 y d C g y K S 9 B d X R v U m V t b 3 Z l Z E N v b H V t b n M x L n t n c 2 N o b 2 x h c i w z f S Z x d W 9 0 O y w m c X V v d D t T Z W N 0 a W 9 u M S 9 p b n R f R 1 N f c m V w b 3 J 0 K D I p L 0 F 1 d G 9 S Z W 1 v d m V k Q 2 9 s d W 1 u c z E u e 0 N p d G F 0 a W 9 u c y w 0 f S Z x d W 9 0 O y w m c X V v d D t T Z W N 0 a W 9 u M S 9 p b n R f R 1 N f c m V w b 3 J 0 K D I p L 0 F 1 d G 9 S Z W 1 v d m V k Q 2 9 s d W 1 u c z E u e 2 g t a W 5 k Z X g s N X 0 m c X V v d D s s J n F 1 b 3 Q 7 U 2 V j d G l v b j E v a W 5 0 X 0 d T X 3 J l c G 9 y d C g y K S 9 B d X R v U m V t b 3 Z l Z E N v b H V t b n M x L n t y Z X F 1 Z X N 0 X 2 R h d G U s N n 0 m c X V v d D s s J n F 1 b 3 Q 7 U 2 V j d G l v b j E v a W 5 0 X 0 d T X 3 J l c G 9 y d C g y K S 9 B d X R v U m V t b 3 Z l Z E N v b H V t b n M x L n t s Y X N 0 X 3 V w Z G F 0 Z V 9 0 a W 1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R f R 1 N f c m V w b 3 J 0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F 9 H U 1 9 y Z X B v c n Q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0 d T X 3 J l c G 9 y d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h U K r t C B Q S J C 0 T F r 1 P 0 5 I A A A A A A I A A A A A A B B m A A A A A Q A A I A A A A I j h E 9 Q / i g + b f M l G 0 I I n C 0 m 8 F / f 6 Z 1 b J p M + 5 M x U C W 4 u / A A A A A A 6 A A A A A A g A A I A A A A I A + r r 2 O J 8 k v d h N M 5 N y 7 7 v f 9 7 w / y j j d m R s Y / J 4 f 0 8 u L 1 U A A A A P i L G A F Y v m 9 8 8 f n l V o F 0 J w w X i s l R A x G g W d o s d r y V f I X k T P q D 7 g w L p H 9 k f n L k g k 9 h t E D a x D h z U D N a / d P 6 V B S c R l B W 9 O V 5 u N 6 z 8 D X X 1 + H R C M K B Q A A A A D P d j i T s w a n V y A K 5 Z J p M m F d q C A B J N V z a K y f z 2 h E C G e C r 9 C l G Z O v S 1 H W b n X D A N N 8 o m S i k V V P d G Z Y d 2 Y Q 7 u r / D 0 p 4 = < / D a t a M a s h u p > 
</file>

<file path=customXml/itemProps1.xml><?xml version="1.0" encoding="utf-8"?>
<ds:datastoreItem xmlns:ds="http://schemas.openxmlformats.org/officeDocument/2006/customXml" ds:itemID="{D6331205-1A11-4917-8ACE-7B395FAD92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t_GS_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Ahmed Zakarya AFIFY</cp:lastModifiedBy>
  <dcterms:created xsi:type="dcterms:W3CDTF">2024-02-04T18:27:09Z</dcterms:created>
  <dcterms:modified xsi:type="dcterms:W3CDTF">2024-08-06T15:09:11Z</dcterms:modified>
</cp:coreProperties>
</file>